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Meu Drive\MAPA 2022\MAPA\VBP\2023\DASHBOARD\"/>
    </mc:Choice>
  </mc:AlternateContent>
  <xr:revisionPtr revIDLastSave="0" documentId="13_ncr:1_{A526A428-9DEB-4C8E-8902-BFB4A59CC6B3}" xr6:coauthVersionLast="47" xr6:coauthVersionMax="47" xr10:uidLastSave="{00000000-0000-0000-0000-000000000000}"/>
  <bookViews>
    <workbookView xWindow="-120" yWindow="-120" windowWidth="20730" windowHeight="11160" tabRatio="671" xr2:uid="{799CD49C-78B6-4986-A6A5-B48EE4891072}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91029"/>
  <pivotCaches>
    <pivotCache cacheId="7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13937" uniqueCount="117">
  <si>
    <t>COD UF</t>
  </si>
  <si>
    <t>PRODUTO</t>
  </si>
  <si>
    <t>Ano</t>
  </si>
  <si>
    <t>Valor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RR</t>
  </si>
  <si>
    <t>RORAIMA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PE</t>
  </si>
  <si>
    <t>PERNAMBUCO</t>
  </si>
  <si>
    <t>AL</t>
  </si>
  <si>
    <t>ALAGOAS</t>
  </si>
  <si>
    <t>SE</t>
  </si>
  <si>
    <t>SERGIPE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DF</t>
  </si>
  <si>
    <t>DISTRITO FEDERAL</t>
  </si>
  <si>
    <t>BR</t>
  </si>
  <si>
    <t>BRASIL</t>
  </si>
  <si>
    <t>AMENDOIM</t>
  </si>
  <si>
    <t>PA</t>
  </si>
  <si>
    <t>PARÁ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AP</t>
  </si>
  <si>
    <t>AMAPÁ</t>
  </si>
  <si>
    <t>RJ</t>
  </si>
  <si>
    <t>RIO DE JANEIRO</t>
  </si>
  <si>
    <t>BANANA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milhões R$</t>
  </si>
  <si>
    <t>Rótulos de Linha</t>
  </si>
  <si>
    <t>Total Geral</t>
  </si>
  <si>
    <t>Soma de milhões R$</t>
  </si>
  <si>
    <t>RANKING UFS</t>
  </si>
  <si>
    <t>RANKING PRODUTOS</t>
  </si>
  <si>
    <t>R$ Bilhões</t>
  </si>
  <si>
    <t>Estados</t>
  </si>
  <si>
    <t>TIPO PRODUTO</t>
  </si>
  <si>
    <t xml:space="preserve">   </t>
  </si>
  <si>
    <t>Serie</t>
  </si>
  <si>
    <t/>
  </si>
  <si>
    <t>Soma de milhões R$2</t>
  </si>
  <si>
    <t>UF</t>
  </si>
  <si>
    <t>%</t>
  </si>
  <si>
    <t>MILHÕES R$</t>
  </si>
  <si>
    <t>Total BRASIL</t>
  </si>
  <si>
    <t>%VBP UF/BR</t>
  </si>
  <si>
    <t>%VBP PROD/BR</t>
  </si>
  <si>
    <t>CONEXÃO SÓ COM ANO</t>
  </si>
  <si>
    <t>TOTAL PRODUTO</t>
  </si>
  <si>
    <t>BASEPROD</t>
  </si>
  <si>
    <t xml:space="preserve">  </t>
  </si>
  <si>
    <t xml:space="preserve"> 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&quot;R$&quot;* #,##0.00_-;\-&quot;R$&quot;* #,##0.00_-;_-&quot;R$&quot;* &quot;-&quot;??_-;_-@_-"/>
    <numFmt numFmtId="164" formatCode="&quot;R$&quot;\ #,##0"/>
    <numFmt numFmtId="165" formatCode="&quot;R$&quot;\ #,##0,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4">
    <xf numFmtId="0" fontId="0" fillId="0" borderId="0" xfId="0"/>
    <xf numFmtId="44" fontId="0" fillId="0" borderId="0" xfId="1" applyFont="1"/>
    <xf numFmtId="4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64" fontId="0" fillId="0" borderId="0" xfId="0" applyNumberFormat="1"/>
    <xf numFmtId="0" fontId="2" fillId="0" borderId="0" xfId="0" applyFont="1"/>
    <xf numFmtId="165" fontId="3" fillId="0" borderId="0" xfId="0" applyNumberFormat="1" applyFont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4" fillId="0" borderId="0" xfId="0" applyFont="1"/>
    <xf numFmtId="10" fontId="0" fillId="2" borderId="0" xfId="2" applyNumberFormat="1" applyFont="1" applyFill="1"/>
    <xf numFmtId="0" fontId="6" fillId="0" borderId="0" xfId="0" applyFont="1"/>
    <xf numFmtId="0" fontId="0" fillId="0" borderId="0" xfId="0" quotePrefix="1"/>
    <xf numFmtId="0" fontId="5" fillId="0" borderId="0" xfId="0" applyFont="1"/>
    <xf numFmtId="0" fontId="7" fillId="0" borderId="0" xfId="0" applyFont="1"/>
    <xf numFmtId="0" fontId="0" fillId="0" borderId="0" xfId="0" applyNumberFormat="1"/>
    <xf numFmtId="0" fontId="2" fillId="0" borderId="0" xfId="0" pivotButton="1" applyFont="1"/>
    <xf numFmtId="0" fontId="2" fillId="0" borderId="0" xfId="0" applyFont="1" applyAlignment="1">
      <alignment horizontal="left"/>
    </xf>
    <xf numFmtId="3" fontId="2" fillId="0" borderId="0" xfId="0" applyNumberFormat="1" applyFont="1"/>
  </cellXfs>
  <cellStyles count="3">
    <cellStyle name="Moeda" xfId="1" builtinId="4"/>
    <cellStyle name="Normal" xfId="0" builtinId="0"/>
    <cellStyle name="Porcentagem" xfId="2" builtinId="5"/>
  </cellStyles>
  <dxfs count="45"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  <family val="2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  <family val="2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 xr9:uid="{C57E1871-94BE-4137-976A-0BB22C6B6CAC}">
      <tableStyleElement type="wholeTable" dxfId="44"/>
      <tableStyleElement type="headerRow" dxfId="43"/>
    </tableStyle>
    <tableStyle name="dash exerc 2" pivot="0" table="0" count="10" xr9:uid="{15AB3C01-6592-4807-8EBD-A05E60B1C3EA}">
      <tableStyleElement type="wholeTable" dxfId="42"/>
      <tableStyleElement type="headerRow" dxfId="41"/>
    </tableStyle>
    <tableStyle name="dash exerc 3" pivot="0" table="0" count="10" xr9:uid="{AC929ECC-5AD4-4DD5-ABEC-C5DCFB8ECA8C}">
      <tableStyleElement type="wholeTable" dxfId="40"/>
      <tableStyleElement type="headerRow" dxfId="39"/>
    </tableStyle>
    <tableStyle name="dash exerc 4" pivot="0" table="0" count="10" xr9:uid="{E8D3CAEB-F075-446D-B4F0-5C2D0467B6C2}">
      <tableStyleElement type="wholeTable" dxfId="38"/>
      <tableStyleElement type="headerRow" dxfId="37"/>
    </tableStyle>
    <tableStyle name="dash exerc 5" pivot="0" table="0" count="10" xr9:uid="{5A16DAD2-5686-43ED-A0F0-CBFC395DF079}">
      <tableStyleElement type="wholeTable" dxfId="36"/>
      <tableStyleElement type="headerRow" dxfId="35"/>
    </tableStyle>
    <tableStyle name="Dashboard" pivot="0" table="0" count="3" xr9:uid="{5CBD2164-9C7A-4E7F-AAE7-2B42AFE11311}">
      <tableStyleElement type="wholeTable" dxfId="34"/>
    </tableStyle>
    <tableStyle name="teste 2" pivot="0" table="0" count="10" xr9:uid="{2870AAC4-B745-40F7-BF8F-9DF3DC0027EA}">
      <tableStyleElement type="wholeTable" dxfId="33"/>
      <tableStyleElement type="headerRow" dxfId="32"/>
    </tableStyle>
    <tableStyle name="teste 2VERDE" pivot="0" table="0" count="10" xr9:uid="{60E1211F-CAA5-4139-A440-B2AF3E28A974}">
      <tableStyleElement type="wholeTable" dxfId="31"/>
      <tableStyleElement type="headerRow" dxfId="30"/>
    </tableStyle>
    <tableStyle name="teste5" pivot="0" table="0" count="10" xr9:uid="{519D5ABA-5901-4B90-9943-FC8AEAE83120}">
      <tableStyleElement type="wholeTable" dxfId="29"/>
      <tableStyleElement type="headerRow" dxfId="28"/>
    </tableStyle>
    <tableStyle name="teste5 21" pivot="0" table="0" count="10" xr9:uid="{9F836C20-204F-484C-8520-5E5A7B453388}">
      <tableStyleElement type="wholeTable" dxfId="27"/>
      <tableStyleElement type="headerRow" dxfId="26"/>
    </tableStyle>
    <tableStyle name="vbp" pivot="0" table="0" count="10" xr9:uid="{C7A2CE5A-D1D7-4F8B-97C7-9C6DA4583A6F}">
      <tableStyleElement type="wholeTable" dxfId="25"/>
      <tableStyleElement type="headerRow" dxfId="24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  <family val="2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  <family val="2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  <family val="2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24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25.png"/><Relationship Id="rId4" Type="http://schemas.openxmlformats.org/officeDocument/2006/relationships/image" Target="../media/image20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26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27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8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9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30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31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32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3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34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35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36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37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8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9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40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41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42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43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44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45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46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9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2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3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1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16-4229-A29B-189791532AF6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F16-4229-A29B-189791532AF6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F7-41EE-8E23-D499392EE366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1DB-4025-A232-649C3C81B655}"/>
              </c:ext>
            </c:extLst>
          </c:dPt>
          <c:dPt>
            <c:idx val="8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B74-48A3-957B-AB44A4EFBDA3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16-4229-A29B-189791532A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10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strCache>
            </c:strRef>
          </c:cat>
          <c:val>
            <c:numRef>
              <c:f>DINÂMICA!$H$5:$H$10</c:f>
              <c:numCache>
                <c:formatCode>"R$"\ #,##0</c:formatCode>
                <c:ptCount val="6"/>
                <c:pt idx="0">
                  <c:v>887866.46250000014</c:v>
                </c:pt>
                <c:pt idx="1">
                  <c:v>904312.63930000004</c:v>
                </c:pt>
                <c:pt idx="2">
                  <c:v>1061409.4712999999</c:v>
                </c:pt>
                <c:pt idx="3">
                  <c:v>1171099.0556000005</c:v>
                </c:pt>
                <c:pt idx="4">
                  <c:v>1173775.1794</c:v>
                </c:pt>
                <c:pt idx="5">
                  <c:v>1229197.5254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97-406E-9154-E327434B5C6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3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CACAU</c:v>
                </c:pt>
                <c:pt idx="2">
                  <c:v>AMENDOIM</c:v>
                </c:pt>
                <c:pt idx="3">
                  <c:v>UVA</c:v>
                </c:pt>
                <c:pt idx="4">
                  <c:v>BATATA-INGLESA</c:v>
                </c:pt>
                <c:pt idx="5">
                  <c:v>TRIGO</c:v>
                </c:pt>
                <c:pt idx="6">
                  <c:v>TOMATE</c:v>
                </c:pt>
                <c:pt idx="7">
                  <c:v>FEIJÃO</c:v>
                </c:pt>
                <c:pt idx="8">
                  <c:v>ARROZ</c:v>
                </c:pt>
                <c:pt idx="9">
                  <c:v>BANANA</c:v>
                </c:pt>
                <c:pt idx="10">
                  <c:v>MANDIOCA</c:v>
                </c:pt>
                <c:pt idx="11">
                  <c:v>OVOS</c:v>
                </c:pt>
                <c:pt idx="12">
                  <c:v>LARANJA</c:v>
                </c:pt>
                <c:pt idx="13">
                  <c:v>ALGODÃO</c:v>
                </c:pt>
                <c:pt idx="14">
                  <c:v>SUÍNOS</c:v>
                </c:pt>
                <c:pt idx="15">
                  <c:v>CAFÉ</c:v>
                </c:pt>
                <c:pt idx="16">
                  <c:v>LEITE</c:v>
                </c:pt>
                <c:pt idx="17">
                  <c:v>FRANGOS</c:v>
                </c:pt>
                <c:pt idx="18">
                  <c:v>CANA-DE-AÇÚCAR</c:v>
                </c:pt>
                <c:pt idx="19">
                  <c:v>BOVINOS</c:v>
                </c:pt>
                <c:pt idx="20">
                  <c:v>MILHO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106.7146</c:v>
                </c:pt>
                <c:pt idx="1">
                  <c:v>3508.1671999999999</c:v>
                </c:pt>
                <c:pt idx="2">
                  <c:v>4085.4569000000001</c:v>
                </c:pt>
                <c:pt idx="3">
                  <c:v>6639.7826999999997</c:v>
                </c:pt>
                <c:pt idx="4">
                  <c:v>10458.3246</c:v>
                </c:pt>
                <c:pt idx="5">
                  <c:v>15271.7852</c:v>
                </c:pt>
                <c:pt idx="6">
                  <c:v>16412.098300000001</c:v>
                </c:pt>
                <c:pt idx="7">
                  <c:v>17528.658899999999</c:v>
                </c:pt>
                <c:pt idx="8">
                  <c:v>17756.933300000001</c:v>
                </c:pt>
                <c:pt idx="9">
                  <c:v>17799.6679</c:v>
                </c:pt>
                <c:pt idx="10">
                  <c:v>19986.334299999999</c:v>
                </c:pt>
                <c:pt idx="11">
                  <c:v>22208.783599999999</c:v>
                </c:pt>
                <c:pt idx="12">
                  <c:v>22233.560399999998</c:v>
                </c:pt>
                <c:pt idx="13">
                  <c:v>30649.1931</c:v>
                </c:pt>
                <c:pt idx="14">
                  <c:v>34460.129800000002</c:v>
                </c:pt>
                <c:pt idx="15">
                  <c:v>53108.233200000002</c:v>
                </c:pt>
                <c:pt idx="16">
                  <c:v>60711.438099999999</c:v>
                </c:pt>
                <c:pt idx="17">
                  <c:v>91057.305200000003</c:v>
                </c:pt>
                <c:pt idx="18">
                  <c:v>102084.7417</c:v>
                </c:pt>
                <c:pt idx="19">
                  <c:v>142137.5551</c:v>
                </c:pt>
                <c:pt idx="20">
                  <c:v>158888.77900000001</c:v>
                </c:pt>
                <c:pt idx="21">
                  <c:v>382103.8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3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RR</c:v>
                </c:pt>
                <c:pt idx="2">
                  <c:v>DF</c:v>
                </c:pt>
                <c:pt idx="3">
                  <c:v>RN</c:v>
                </c:pt>
                <c:pt idx="4">
                  <c:v>PB</c:v>
                </c:pt>
                <c:pt idx="5">
                  <c:v>AC</c:v>
                </c:pt>
                <c:pt idx="6">
                  <c:v>AM</c:v>
                </c:pt>
                <c:pt idx="7">
                  <c:v>SE</c:v>
                </c:pt>
                <c:pt idx="8">
                  <c:v>RJ</c:v>
                </c:pt>
                <c:pt idx="9">
                  <c:v>AL</c:v>
                </c:pt>
                <c:pt idx="10">
                  <c:v>CE</c:v>
                </c:pt>
                <c:pt idx="11">
                  <c:v>PE</c:v>
                </c:pt>
                <c:pt idx="12">
                  <c:v>PI</c:v>
                </c:pt>
                <c:pt idx="13">
                  <c:v>ES</c:v>
                </c:pt>
                <c:pt idx="14">
                  <c:v>MA</c:v>
                </c:pt>
                <c:pt idx="15">
                  <c:v>TO</c:v>
                </c:pt>
                <c:pt idx="16">
                  <c:v>RO</c:v>
                </c:pt>
                <c:pt idx="17">
                  <c:v>PA</c:v>
                </c:pt>
                <c:pt idx="18">
                  <c:v>SC</c:v>
                </c:pt>
                <c:pt idx="19">
                  <c:v>BA</c:v>
                </c:pt>
                <c:pt idx="20">
                  <c:v>MS</c:v>
                </c:pt>
                <c:pt idx="21">
                  <c:v>GO</c:v>
                </c:pt>
                <c:pt idx="22">
                  <c:v>RS</c:v>
                </c:pt>
                <c:pt idx="23">
                  <c:v>MG</c:v>
                </c:pt>
                <c:pt idx="24">
                  <c:v>SP</c:v>
                </c:pt>
                <c:pt idx="25">
                  <c:v>PR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327.62860000000006</c:v>
                </c:pt>
                <c:pt idx="1">
                  <c:v>1579.7407000000003</c:v>
                </c:pt>
                <c:pt idx="2">
                  <c:v>2041.7097999999999</c:v>
                </c:pt>
                <c:pt idx="3">
                  <c:v>2494.2376000000004</c:v>
                </c:pt>
                <c:pt idx="4">
                  <c:v>2517.2138</c:v>
                </c:pt>
                <c:pt idx="5">
                  <c:v>2596.6634000000004</c:v>
                </c:pt>
                <c:pt idx="6">
                  <c:v>2856.2869000000001</c:v>
                </c:pt>
                <c:pt idx="7">
                  <c:v>3949.5517999999993</c:v>
                </c:pt>
                <c:pt idx="8">
                  <c:v>4074.3973000000005</c:v>
                </c:pt>
                <c:pt idx="9">
                  <c:v>5071.2883000000002</c:v>
                </c:pt>
                <c:pt idx="10">
                  <c:v>5576.0015999999996</c:v>
                </c:pt>
                <c:pt idx="11">
                  <c:v>10217.672499999999</c:v>
                </c:pt>
                <c:pt idx="12">
                  <c:v>14474.9125</c:v>
                </c:pt>
                <c:pt idx="13">
                  <c:v>17603.805499999995</c:v>
                </c:pt>
                <c:pt idx="14">
                  <c:v>18245.636599999998</c:v>
                </c:pt>
                <c:pt idx="15">
                  <c:v>20405.305099999998</c:v>
                </c:pt>
                <c:pt idx="16">
                  <c:v>21644.352999999996</c:v>
                </c:pt>
                <c:pt idx="17">
                  <c:v>28719.538799999995</c:v>
                </c:pt>
                <c:pt idx="18">
                  <c:v>48460.272599999997</c:v>
                </c:pt>
                <c:pt idx="19">
                  <c:v>49664.242099999996</c:v>
                </c:pt>
                <c:pt idx="20">
                  <c:v>75794.264899999995</c:v>
                </c:pt>
                <c:pt idx="21">
                  <c:v>100744.03539999999</c:v>
                </c:pt>
                <c:pt idx="22">
                  <c:v>101461.21959999998</c:v>
                </c:pt>
                <c:pt idx="23">
                  <c:v>131067.60889999999</c:v>
                </c:pt>
                <c:pt idx="24">
                  <c:v>141832.09920000003</c:v>
                </c:pt>
                <c:pt idx="25">
                  <c:v>162305.06780000002</c:v>
                </c:pt>
                <c:pt idx="26">
                  <c:v>209174.3051</c:v>
                </c:pt>
                <c:pt idx="27">
                  <c:v>1229197.5254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A5-4ADD-BA57-D7BD1D653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3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661866041896362"/>
                  <c:h val="0.35072254141722581"/>
                </c:manualLayout>
              </c15:layout>
            </c:ext>
          </c:extLst>
        </c:dLbl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5661866041896362"/>
                      <c:h val="0.350722541417225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5CD-417F-890B-78CE781EFD14}"/>
                </c:ext>
              </c:extLst>
            </c:dLbl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878622.31370000006</c:v>
                </c:pt>
                <c:pt idx="1">
                  <c:v>350575.211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png"/><Relationship Id="rId18" Type="http://schemas.openxmlformats.org/officeDocument/2006/relationships/image" Target="../media/image15.svg"/><Relationship Id="rId26" Type="http://schemas.openxmlformats.org/officeDocument/2006/relationships/chart" Target="../charts/chart8.xml"/><Relationship Id="rId39" Type="http://schemas.openxmlformats.org/officeDocument/2006/relationships/chart" Target="../charts/chart21.xml"/><Relationship Id="rId3" Type="http://schemas.openxmlformats.org/officeDocument/2006/relationships/image" Target="../media/image3.svg"/><Relationship Id="rId21" Type="http://schemas.openxmlformats.org/officeDocument/2006/relationships/image" Target="../media/image17.svg"/><Relationship Id="rId34" Type="http://schemas.openxmlformats.org/officeDocument/2006/relationships/chart" Target="../charts/chart16.xml"/><Relationship Id="rId42" Type="http://schemas.openxmlformats.org/officeDocument/2006/relationships/chart" Target="../charts/chart24.xml"/><Relationship Id="rId47" Type="http://schemas.openxmlformats.org/officeDocument/2006/relationships/chart" Target="../charts/chart29.xml"/><Relationship Id="rId50" Type="http://schemas.openxmlformats.org/officeDocument/2006/relationships/chart" Target="../charts/chart32.xml"/><Relationship Id="rId7" Type="http://schemas.openxmlformats.org/officeDocument/2006/relationships/image" Target="../media/image4.png"/><Relationship Id="rId12" Type="http://schemas.openxmlformats.org/officeDocument/2006/relationships/image" Target="../media/image9.svg"/><Relationship Id="rId17" Type="http://schemas.openxmlformats.org/officeDocument/2006/relationships/image" Target="../media/image14.png"/><Relationship Id="rId25" Type="http://schemas.openxmlformats.org/officeDocument/2006/relationships/chart" Target="../charts/chart7.xml"/><Relationship Id="rId33" Type="http://schemas.openxmlformats.org/officeDocument/2006/relationships/chart" Target="../charts/chart15.xml"/><Relationship Id="rId38" Type="http://schemas.openxmlformats.org/officeDocument/2006/relationships/chart" Target="../charts/chart20.xml"/><Relationship Id="rId46" Type="http://schemas.openxmlformats.org/officeDocument/2006/relationships/chart" Target="../charts/chart28.xml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0" Type="http://schemas.openxmlformats.org/officeDocument/2006/relationships/image" Target="../media/image16.png"/><Relationship Id="rId29" Type="http://schemas.openxmlformats.org/officeDocument/2006/relationships/chart" Target="../charts/chart11.xml"/><Relationship Id="rId41" Type="http://schemas.openxmlformats.org/officeDocument/2006/relationships/chart" Target="../charts/chart23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11" Type="http://schemas.openxmlformats.org/officeDocument/2006/relationships/image" Target="../media/image8.png"/><Relationship Id="rId24" Type="http://schemas.openxmlformats.org/officeDocument/2006/relationships/chart" Target="../charts/chart6.xml"/><Relationship Id="rId32" Type="http://schemas.openxmlformats.org/officeDocument/2006/relationships/chart" Target="../charts/chart14.xml"/><Relationship Id="rId37" Type="http://schemas.openxmlformats.org/officeDocument/2006/relationships/chart" Target="../charts/chart19.xml"/><Relationship Id="rId40" Type="http://schemas.openxmlformats.org/officeDocument/2006/relationships/chart" Target="../charts/chart22.xml"/><Relationship Id="rId45" Type="http://schemas.openxmlformats.org/officeDocument/2006/relationships/chart" Target="../charts/chart27.xml"/><Relationship Id="rId5" Type="http://schemas.openxmlformats.org/officeDocument/2006/relationships/chart" Target="../charts/chart2.xml"/><Relationship Id="rId15" Type="http://schemas.openxmlformats.org/officeDocument/2006/relationships/image" Target="../media/image12.png"/><Relationship Id="rId23" Type="http://schemas.openxmlformats.org/officeDocument/2006/relationships/chart" Target="../charts/chart5.xml"/><Relationship Id="rId28" Type="http://schemas.openxmlformats.org/officeDocument/2006/relationships/chart" Target="../charts/chart10.xml"/><Relationship Id="rId36" Type="http://schemas.openxmlformats.org/officeDocument/2006/relationships/chart" Target="../charts/chart18.xml"/><Relationship Id="rId49" Type="http://schemas.openxmlformats.org/officeDocument/2006/relationships/chart" Target="../charts/chart31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3.xml"/><Relationship Id="rId44" Type="http://schemas.openxmlformats.org/officeDocument/2006/relationships/chart" Target="../charts/chart26.xml"/><Relationship Id="rId4" Type="http://schemas.openxmlformats.org/officeDocument/2006/relationships/chart" Target="../charts/chart1.xml"/><Relationship Id="rId9" Type="http://schemas.openxmlformats.org/officeDocument/2006/relationships/image" Target="../media/image6.png"/><Relationship Id="rId14" Type="http://schemas.openxmlformats.org/officeDocument/2006/relationships/image" Target="../media/image11.svg"/><Relationship Id="rId22" Type="http://schemas.openxmlformats.org/officeDocument/2006/relationships/image" Target="../media/image18.svg"/><Relationship Id="rId27" Type="http://schemas.openxmlformats.org/officeDocument/2006/relationships/chart" Target="../charts/chart9.xml"/><Relationship Id="rId30" Type="http://schemas.openxmlformats.org/officeDocument/2006/relationships/chart" Target="../charts/chart12.xml"/><Relationship Id="rId35" Type="http://schemas.openxmlformats.org/officeDocument/2006/relationships/chart" Target="../charts/chart17.xml"/><Relationship Id="rId43" Type="http://schemas.openxmlformats.org/officeDocument/2006/relationships/chart" Target="../charts/chart25.xml"/><Relationship Id="rId48" Type="http://schemas.openxmlformats.org/officeDocument/2006/relationships/chart" Target="../charts/chart30.xml"/><Relationship Id="rId8" Type="http://schemas.openxmlformats.org/officeDocument/2006/relationships/image" Target="../media/image5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5851</xdr:colOff>
      <xdr:row>0</xdr:row>
      <xdr:rowOff>105832</xdr:rowOff>
    </xdr:from>
    <xdr:to>
      <xdr:col>79</xdr:col>
      <xdr:colOff>153664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7776" y="105832"/>
          <a:ext cx="12757963" cy="655749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3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96891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80072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11453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29.197,53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29.197,53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,49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29.197,53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</xdr:grpSp>
      </xdr:grpSp>
    </xdr:grpSp>
    <xdr:clientData/>
  </xdr:twoCellAnchor>
  <xdr:twoCellAnchor>
    <xdr:from>
      <xdr:col>4</xdr:col>
      <xdr:colOff>9525</xdr:colOff>
      <xdr:row>4</xdr:row>
      <xdr:rowOff>104775</xdr:rowOff>
    </xdr:from>
    <xdr:to>
      <xdr:col>9</xdr:col>
      <xdr:colOff>123825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57225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março/2023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POP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lian\Documents\CURSOS\EXCEL\DOCTOR\1%20DESAFIO\VENDAS\Aula%201\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>
        <row r="11">
          <cell r="Z11">
            <v>0.72222222222222221</v>
          </cell>
          <cell r="AA11">
            <v>0.27777777777777779</v>
          </cell>
        </row>
        <row r="13">
          <cell r="P13">
            <v>398690</v>
          </cell>
        </row>
        <row r="14">
          <cell r="P14">
            <v>137730</v>
          </cell>
        </row>
        <row r="15">
          <cell r="P15">
            <v>260960</v>
          </cell>
        </row>
        <row r="16">
          <cell r="P16">
            <v>69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iana Bastos" refreshedDate="45030.052960185189" createdVersion="7" refreshedVersion="8" minRefreshableVersion="3" recordCount="2754" xr:uid="{1CD36B12-4F52-4F36-8D5E-007AA4A9939D}">
  <cacheSource type="worksheet">
    <worksheetSource name="CONSOLIDADO"/>
  </cacheSource>
  <cacheFields count="9">
    <cacheField name="COD UF" numFmtId="0">
      <sharedItems count="28">
        <s v="RO"/>
        <s v="AC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A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3" count="12">
        <n v="2018"/>
        <n v="2019"/>
        <n v="2020"/>
        <n v="2021"/>
        <n v="2022"/>
        <n v="2023"/>
        <n v="2014" u="1"/>
        <n v="2015" u="1"/>
        <n v="2016" u="1"/>
        <n v="2012" u="1"/>
        <n v="2017" u="1"/>
        <n v="2013" u="1"/>
      </sharedItems>
    </cacheField>
    <cacheField name="Valor" numFmtId="44">
      <sharedItems containsSemiMixedTypes="0" containsString="0" containsNumber="1" minValue="3585.4630000000002" maxValue="383442704000.31702"/>
    </cacheField>
    <cacheField name="milhões R$" numFmtId="44">
      <sharedItems containsSemiMixedTypes="0" containsString="0" containsNumber="1" minValue="3.5999999999999999E-3" maxValue="383442.70400000003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ARÁ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54">
  <r>
    <x v="0"/>
    <x v="0"/>
    <x v="0"/>
    <n v="86787692.390100002"/>
    <n v="86.787700000000001"/>
    <x v="0"/>
    <x v="0"/>
    <s v="NORTE"/>
  </r>
  <r>
    <x v="0"/>
    <x v="0"/>
    <x v="1"/>
    <n v="98248917.668699995"/>
    <n v="98.248900000000006"/>
    <x v="0"/>
    <x v="0"/>
    <s v="NORTE"/>
  </r>
  <r>
    <x v="0"/>
    <x v="0"/>
    <x v="2"/>
    <n v="135642386.84619999"/>
    <n v="135.64240000000001"/>
    <x v="0"/>
    <x v="0"/>
    <s v="NORTE"/>
  </r>
  <r>
    <x v="0"/>
    <x v="0"/>
    <x v="3"/>
    <n v="139775294.23550001"/>
    <n v="139.77529999999999"/>
    <x v="0"/>
    <x v="0"/>
    <s v="NORTE"/>
  </r>
  <r>
    <x v="0"/>
    <x v="0"/>
    <x v="4"/>
    <n v="162150757.6825"/>
    <n v="162.1508"/>
    <x v="0"/>
    <x v="0"/>
    <s v="NORTE"/>
  </r>
  <r>
    <x v="0"/>
    <x v="0"/>
    <x v="5"/>
    <n v="151323595.2757"/>
    <n v="151.3236"/>
    <x v="0"/>
    <x v="0"/>
    <s v="NORTE"/>
  </r>
  <r>
    <x v="1"/>
    <x v="0"/>
    <x v="1"/>
    <n v="69242094.356999993"/>
    <n v="69.242099999999994"/>
    <x v="0"/>
    <x v="1"/>
    <s v="NORTE"/>
  </r>
  <r>
    <x v="2"/>
    <x v="0"/>
    <x v="0"/>
    <n v="46654969.4991"/>
    <n v="46.655000000000001"/>
    <x v="0"/>
    <x v="2"/>
    <s v="NORTE"/>
  </r>
  <r>
    <x v="2"/>
    <x v="0"/>
    <x v="1"/>
    <n v="66368501.881899998"/>
    <n v="66.368499999999997"/>
    <x v="0"/>
    <x v="2"/>
    <s v="NORTE"/>
  </r>
  <r>
    <x v="2"/>
    <x v="0"/>
    <x v="2"/>
    <n v="107071380.5025"/>
    <n v="107.0714"/>
    <x v="0"/>
    <x v="2"/>
    <s v="NORTE"/>
  </r>
  <r>
    <x v="2"/>
    <x v="0"/>
    <x v="3"/>
    <n v="121200344.70640001"/>
    <n v="121.2003"/>
    <x v="0"/>
    <x v="2"/>
    <s v="NORTE"/>
  </r>
  <r>
    <x v="2"/>
    <x v="0"/>
    <x v="4"/>
    <n v="117408429.6258"/>
    <n v="117.4084"/>
    <x v="0"/>
    <x v="2"/>
    <s v="NORTE"/>
  </r>
  <r>
    <x v="2"/>
    <x v="0"/>
    <x v="5"/>
    <n v="116118151.2318"/>
    <n v="116.1182"/>
    <x v="0"/>
    <x v="2"/>
    <s v="NORTE"/>
  </r>
  <r>
    <x v="3"/>
    <x v="0"/>
    <x v="0"/>
    <n v="411314468.91670001"/>
    <n v="411.31450000000001"/>
    <x v="0"/>
    <x v="3"/>
    <s v="NORDESTE"/>
  </r>
  <r>
    <x v="3"/>
    <x v="0"/>
    <x v="1"/>
    <n v="389771420.94129997"/>
    <n v="389.77140000000003"/>
    <x v="0"/>
    <x v="3"/>
    <s v="NORDESTE"/>
  </r>
  <r>
    <x v="3"/>
    <x v="0"/>
    <x v="2"/>
    <n v="430529172.69980001"/>
    <n v="430.5292"/>
    <x v="0"/>
    <x v="3"/>
    <s v="NORDESTE"/>
  </r>
  <r>
    <x v="3"/>
    <x v="0"/>
    <x v="3"/>
    <n v="476603437.90329999"/>
    <n v="476.60340000000002"/>
    <x v="0"/>
    <x v="3"/>
    <s v="NORDESTE"/>
  </r>
  <r>
    <x v="3"/>
    <x v="0"/>
    <x v="4"/>
    <n v="773261817.07879996"/>
    <n v="773.26179999999999"/>
    <x v="0"/>
    <x v="3"/>
    <s v="NORDESTE"/>
  </r>
  <r>
    <x v="3"/>
    <x v="0"/>
    <x v="5"/>
    <n v="613140789.74670005"/>
    <n v="613.14080000000001"/>
    <x v="0"/>
    <x v="3"/>
    <s v="NORDESTE"/>
  </r>
  <r>
    <x v="4"/>
    <x v="0"/>
    <x v="0"/>
    <n v="126292501.91760001"/>
    <n v="126.2925"/>
    <x v="0"/>
    <x v="4"/>
    <s v="NORDESTE"/>
  </r>
  <r>
    <x v="4"/>
    <x v="0"/>
    <x v="1"/>
    <n v="217843126.4269"/>
    <n v="217.84309999999999"/>
    <x v="0"/>
    <x v="4"/>
    <s v="NORDESTE"/>
  </r>
  <r>
    <x v="4"/>
    <x v="0"/>
    <x v="2"/>
    <n v="267884100.66980001"/>
    <n v="267.88409999999999"/>
    <x v="0"/>
    <x v="4"/>
    <s v="NORDESTE"/>
  </r>
  <r>
    <x v="4"/>
    <x v="0"/>
    <x v="3"/>
    <n v="213916950.4364"/>
    <n v="213.917"/>
    <x v="0"/>
    <x v="4"/>
    <s v="NORDESTE"/>
  </r>
  <r>
    <x v="4"/>
    <x v="0"/>
    <x v="4"/>
    <n v="356995162.31379998"/>
    <n v="356.99520000000001"/>
    <x v="0"/>
    <x v="4"/>
    <s v="NORDESTE"/>
  </r>
  <r>
    <x v="4"/>
    <x v="0"/>
    <x v="5"/>
    <n v="286954373.26349998"/>
    <n v="286.95440000000002"/>
    <x v="0"/>
    <x v="4"/>
    <s v="NORDESTE"/>
  </r>
  <r>
    <x v="5"/>
    <x v="0"/>
    <x v="0"/>
    <n v="3381338.6645"/>
    <n v="3.3813"/>
    <x v="0"/>
    <x v="5"/>
    <s v="NORDESTE"/>
  </r>
  <r>
    <x v="5"/>
    <x v="0"/>
    <x v="1"/>
    <n v="2807111.9334"/>
    <n v="2.8071000000000002"/>
    <x v="0"/>
    <x v="5"/>
    <s v="NORDESTE"/>
  </r>
  <r>
    <x v="5"/>
    <x v="0"/>
    <x v="2"/>
    <n v="8419182.6317999996"/>
    <n v="8.4192"/>
    <x v="0"/>
    <x v="5"/>
    <s v="NORDESTE"/>
  </r>
  <r>
    <x v="5"/>
    <x v="0"/>
    <x v="3"/>
    <n v="28200278.661600001"/>
    <n v="28.200299999999999"/>
    <x v="0"/>
    <x v="5"/>
    <s v="NORDESTE"/>
  </r>
  <r>
    <x v="5"/>
    <x v="0"/>
    <x v="4"/>
    <n v="18917588.396299999"/>
    <n v="18.9176"/>
    <x v="0"/>
    <x v="5"/>
    <s v="NORDESTE"/>
  </r>
  <r>
    <x v="5"/>
    <x v="0"/>
    <x v="5"/>
    <n v="14571901.7673"/>
    <n v="14.571899999999999"/>
    <x v="0"/>
    <x v="5"/>
    <s v="NORDESTE"/>
  </r>
  <r>
    <x v="6"/>
    <x v="0"/>
    <x v="0"/>
    <n v="5635564.4408999998"/>
    <n v="5.6356000000000002"/>
    <x v="0"/>
    <x v="6"/>
    <s v="NORDESTE"/>
  </r>
  <r>
    <x v="6"/>
    <x v="0"/>
    <x v="1"/>
    <n v="3742815.9112"/>
    <n v="3.7427999999999999"/>
    <x v="0"/>
    <x v="6"/>
    <s v="NORDESTE"/>
  </r>
  <r>
    <x v="6"/>
    <x v="0"/>
    <x v="2"/>
    <n v="3741858.9474999998"/>
    <n v="3.7418999999999998"/>
    <x v="0"/>
    <x v="6"/>
    <s v="NORDESTE"/>
  </r>
  <r>
    <x v="6"/>
    <x v="0"/>
    <x v="3"/>
    <n v="4904396.2889999999"/>
    <n v="4.9043999999999999"/>
    <x v="0"/>
    <x v="6"/>
    <s v="NORDESTE"/>
  </r>
  <r>
    <x v="6"/>
    <x v="0"/>
    <x v="4"/>
    <n v="5405025.2560999999"/>
    <n v="5.4050000000000002"/>
    <x v="0"/>
    <x v="6"/>
    <s v="NORDESTE"/>
  </r>
  <r>
    <x v="6"/>
    <x v="0"/>
    <x v="5"/>
    <n v="5604577.6028000005"/>
    <n v="5.6045999999999996"/>
    <x v="0"/>
    <x v="6"/>
    <s v="NORDESTE"/>
  </r>
  <r>
    <x v="7"/>
    <x v="0"/>
    <x v="0"/>
    <n v="2254225.7763999999"/>
    <n v="2.2542"/>
    <x v="0"/>
    <x v="7"/>
    <s v="NORDESTE"/>
  </r>
  <r>
    <x v="7"/>
    <x v="0"/>
    <x v="1"/>
    <n v="1871407.9556"/>
    <n v="1.8714"/>
    <x v="0"/>
    <x v="7"/>
    <s v="NORDESTE"/>
  </r>
  <r>
    <x v="7"/>
    <x v="0"/>
    <x v="2"/>
    <n v="10290112.105599999"/>
    <n v="10.290100000000001"/>
    <x v="0"/>
    <x v="7"/>
    <s v="NORDESTE"/>
  </r>
  <r>
    <x v="7"/>
    <x v="0"/>
    <x v="3"/>
    <n v="7356594.4334000004"/>
    <n v="7.3566000000000003"/>
    <x v="0"/>
    <x v="7"/>
    <s v="NORDESTE"/>
  </r>
  <r>
    <x v="7"/>
    <x v="0"/>
    <x v="4"/>
    <n v="5405025.2560999999"/>
    <n v="5.4050000000000002"/>
    <x v="0"/>
    <x v="7"/>
    <s v="NORDESTE"/>
  </r>
  <r>
    <x v="7"/>
    <x v="0"/>
    <x v="5"/>
    <n v="3362746.5617"/>
    <n v="3.3626999999999998"/>
    <x v="0"/>
    <x v="7"/>
    <s v="NORDESTE"/>
  </r>
  <r>
    <x v="8"/>
    <x v="0"/>
    <x v="2"/>
    <n v="4677323.6843999997"/>
    <n v="4.6772999999999998"/>
    <x v="0"/>
    <x v="8"/>
    <s v="NORDESTE"/>
  </r>
  <r>
    <x v="8"/>
    <x v="0"/>
    <x v="3"/>
    <n v="9808792.5778999999"/>
    <n v="9.8087999999999997"/>
    <x v="0"/>
    <x v="8"/>
    <s v="NORDESTE"/>
  </r>
  <r>
    <x v="8"/>
    <x v="0"/>
    <x v="4"/>
    <n v="4053768.9421000001"/>
    <n v="4.0537999999999998"/>
    <x v="0"/>
    <x v="8"/>
    <s v="NORDESTE"/>
  </r>
  <r>
    <x v="8"/>
    <x v="0"/>
    <x v="5"/>
    <n v="2241831.0411"/>
    <n v="2.2418"/>
    <x v="0"/>
    <x v="8"/>
    <s v="NORDESTE"/>
  </r>
  <r>
    <x v="9"/>
    <x v="0"/>
    <x v="0"/>
    <n v="5535003062.7103996"/>
    <n v="5535.0030999999999"/>
    <x v="0"/>
    <x v="9"/>
    <s v="NORDESTE"/>
  </r>
  <r>
    <x v="9"/>
    <x v="0"/>
    <x v="1"/>
    <n v="5692000753.6389999"/>
    <n v="5692.0007999999998"/>
    <x v="0"/>
    <x v="9"/>
    <s v="NORDESTE"/>
  </r>
  <r>
    <x v="9"/>
    <x v="0"/>
    <x v="2"/>
    <n v="5747732053.9926004"/>
    <n v="5747.7321000000002"/>
    <x v="0"/>
    <x v="9"/>
    <s v="NORDESTE"/>
  </r>
  <r>
    <x v="9"/>
    <x v="0"/>
    <x v="3"/>
    <n v="6334463121.6569004"/>
    <n v="6334.4630999999999"/>
    <x v="0"/>
    <x v="9"/>
    <s v="NORDESTE"/>
  </r>
  <r>
    <x v="9"/>
    <x v="0"/>
    <x v="4"/>
    <n v="6528341758.7918997"/>
    <n v="6528.3418000000001"/>
    <x v="0"/>
    <x v="9"/>
    <s v="NORDESTE"/>
  </r>
  <r>
    <x v="9"/>
    <x v="0"/>
    <x v="5"/>
    <n v="6309454041.5865002"/>
    <n v="6309.4539999999997"/>
    <x v="0"/>
    <x v="9"/>
    <s v="NORDESTE"/>
  </r>
  <r>
    <x v="10"/>
    <x v="0"/>
    <x v="0"/>
    <n v="480852923.98699999"/>
    <n v="480.85289999999998"/>
    <x v="0"/>
    <x v="10"/>
    <s v="SUDESTE"/>
  </r>
  <r>
    <x v="10"/>
    <x v="0"/>
    <x v="1"/>
    <n v="673596237.0036"/>
    <n v="673.59619999999995"/>
    <x v="0"/>
    <x v="10"/>
    <s v="SUDESTE"/>
  </r>
  <r>
    <x v="10"/>
    <x v="0"/>
    <x v="2"/>
    <n v="625664330.13919997"/>
    <n v="625.66430000000003"/>
    <x v="0"/>
    <x v="10"/>
    <s v="SUDESTE"/>
  </r>
  <r>
    <x v="10"/>
    <x v="0"/>
    <x v="3"/>
    <n v="603581673.0668"/>
    <n v="603.58169999999996"/>
    <x v="0"/>
    <x v="10"/>
    <s v="SUDESTE"/>
  </r>
  <r>
    <x v="10"/>
    <x v="0"/>
    <x v="4"/>
    <n v="614504794.96070004"/>
    <n v="614.50480000000005"/>
    <x v="0"/>
    <x v="10"/>
    <s v="SUDESTE"/>
  </r>
  <r>
    <x v="10"/>
    <x v="0"/>
    <x v="5"/>
    <n v="576707310.07270002"/>
    <n v="576.70730000000003"/>
    <x v="0"/>
    <x v="10"/>
    <s v="SUDESTE"/>
  </r>
  <r>
    <x v="11"/>
    <x v="0"/>
    <x v="0"/>
    <n v="94197239.948400006"/>
    <n v="94.197199999999995"/>
    <x v="0"/>
    <x v="11"/>
    <s v="SUDESTE"/>
  </r>
  <r>
    <x v="11"/>
    <x v="0"/>
    <x v="1"/>
    <n v="150036881.9325"/>
    <n v="150.0369"/>
    <x v="0"/>
    <x v="11"/>
    <s v="SUDESTE"/>
  </r>
  <r>
    <x v="11"/>
    <x v="0"/>
    <x v="2"/>
    <n v="160801619.03659999"/>
    <n v="160.80160000000001"/>
    <x v="0"/>
    <x v="11"/>
    <s v="SUDESTE"/>
  </r>
  <r>
    <x v="11"/>
    <x v="0"/>
    <x v="3"/>
    <n v="86518332.531800002"/>
    <n v="86.518299999999996"/>
    <x v="0"/>
    <x v="11"/>
    <s v="SUDESTE"/>
  </r>
  <r>
    <x v="11"/>
    <x v="0"/>
    <x v="4"/>
    <n v="176888110.50170001"/>
    <n v="176.88810000000001"/>
    <x v="0"/>
    <x v="11"/>
    <s v="SUDESTE"/>
  </r>
  <r>
    <x v="11"/>
    <x v="0"/>
    <x v="5"/>
    <n v="267254283.14809999"/>
    <n v="267.2543"/>
    <x v="0"/>
    <x v="11"/>
    <s v="SUDESTE"/>
  </r>
  <r>
    <x v="12"/>
    <x v="0"/>
    <x v="1"/>
    <n v="7485631.8223999999"/>
    <n v="7.4855999999999998"/>
    <x v="0"/>
    <x v="12"/>
    <s v="SUL"/>
  </r>
  <r>
    <x v="12"/>
    <x v="0"/>
    <x v="2"/>
    <n v="12161041.579299999"/>
    <n v="12.161"/>
    <x v="0"/>
    <x v="12"/>
    <s v="SUL"/>
  </r>
  <r>
    <x v="12"/>
    <x v="0"/>
    <x v="3"/>
    <n v="11034891.6502"/>
    <n v="11.0349"/>
    <x v="0"/>
    <x v="12"/>
    <s v="SUL"/>
  </r>
  <r>
    <x v="12"/>
    <x v="0"/>
    <x v="4"/>
    <n v="18917588.396299999"/>
    <n v="18.9176"/>
    <x v="0"/>
    <x v="12"/>
    <s v="SUL"/>
  </r>
  <r>
    <x v="12"/>
    <x v="0"/>
    <x v="5"/>
    <n v="22418310.411200002"/>
    <n v="22.418299999999999"/>
    <x v="0"/>
    <x v="12"/>
    <s v="SUL"/>
  </r>
  <r>
    <x v="13"/>
    <x v="0"/>
    <x v="0"/>
    <n v="625726427.41429996"/>
    <n v="625.72640000000001"/>
    <x v="0"/>
    <x v="13"/>
    <s v="CENTRO-OESTE"/>
  </r>
  <r>
    <x v="13"/>
    <x v="0"/>
    <x v="1"/>
    <n v="622796497.34039998"/>
    <n v="622.79650000000004"/>
    <x v="0"/>
    <x v="13"/>
    <s v="CENTRO-OESTE"/>
  </r>
  <r>
    <x v="13"/>
    <x v="0"/>
    <x v="2"/>
    <n v="529956492.51779997"/>
    <n v="529.95650000000001"/>
    <x v="0"/>
    <x v="13"/>
    <s v="CENTRO-OESTE"/>
  </r>
  <r>
    <x v="13"/>
    <x v="0"/>
    <x v="3"/>
    <n v="539837159.03310001"/>
    <n v="539.83720000000005"/>
    <x v="0"/>
    <x v="13"/>
    <s v="CENTRO-OESTE"/>
  </r>
  <r>
    <x v="13"/>
    <x v="0"/>
    <x v="4"/>
    <n v="738250866.70350003"/>
    <n v="738.2509"/>
    <x v="0"/>
    <x v="13"/>
    <s v="CENTRO-OESTE"/>
  </r>
  <r>
    <x v="13"/>
    <x v="0"/>
    <x v="5"/>
    <n v="665993508.41419995"/>
    <n v="665.99350000000004"/>
    <x v="0"/>
    <x v="13"/>
    <s v="CENTRO-OESTE"/>
  </r>
  <r>
    <x v="14"/>
    <x v="0"/>
    <x v="0"/>
    <n v="14204411793.1506"/>
    <n v="14204.4118"/>
    <x v="0"/>
    <x v="14"/>
    <s v="CENTRO-OESTE"/>
  </r>
  <r>
    <x v="14"/>
    <x v="0"/>
    <x v="1"/>
    <n v="16436647173.8318"/>
    <n v="16436.647199999999"/>
    <x v="0"/>
    <x v="14"/>
    <s v="CENTRO-OESTE"/>
  </r>
  <r>
    <x v="14"/>
    <x v="0"/>
    <x v="2"/>
    <n v="18910299060.508598"/>
    <n v="18910.2991"/>
    <x v="0"/>
    <x v="14"/>
    <s v="CENTRO-OESTE"/>
  </r>
  <r>
    <x v="14"/>
    <x v="0"/>
    <x v="3"/>
    <n v="19840778088.928398"/>
    <n v="19840.7781"/>
    <x v="0"/>
    <x v="14"/>
    <s v="CENTRO-OESTE"/>
  </r>
  <r>
    <x v="14"/>
    <x v="0"/>
    <x v="4"/>
    <n v="24442822889.386101"/>
    <n v="24442.822899999999"/>
    <x v="0"/>
    <x v="14"/>
    <s v="CENTRO-OESTE"/>
  </r>
  <r>
    <x v="14"/>
    <x v="0"/>
    <x v="5"/>
    <n v="20249153218.009399"/>
    <n v="20249.153200000001"/>
    <x v="0"/>
    <x v="14"/>
    <s v="CENTRO-OESTE"/>
  </r>
  <r>
    <x v="15"/>
    <x v="0"/>
    <x v="0"/>
    <n v="601836306.5381"/>
    <n v="601.83630000000005"/>
    <x v="0"/>
    <x v="15"/>
    <s v="CENTRO-OESTE"/>
  </r>
  <r>
    <x v="15"/>
    <x v="0"/>
    <x v="1"/>
    <n v="651002834.50989997"/>
    <n v="651.00279999999998"/>
    <x v="0"/>
    <x v="15"/>
    <s v="CENTRO-OESTE"/>
  </r>
  <r>
    <x v="15"/>
    <x v="0"/>
    <x v="2"/>
    <n v="575260825.85380006"/>
    <n v="575.26080000000002"/>
    <x v="0"/>
    <x v="15"/>
    <s v="CENTRO-OESTE"/>
  </r>
  <r>
    <x v="15"/>
    <x v="0"/>
    <x v="3"/>
    <n v="589860735.94509995"/>
    <n v="589.86069999999995"/>
    <x v="0"/>
    <x v="15"/>
    <s v="CENTRO-OESTE"/>
  </r>
  <r>
    <x v="15"/>
    <x v="0"/>
    <x v="4"/>
    <n v="686877645.21920002"/>
    <n v="686.87760000000003"/>
    <x v="0"/>
    <x v="15"/>
    <s v="CENTRO-OESTE"/>
  </r>
  <r>
    <x v="15"/>
    <x v="0"/>
    <x v="5"/>
    <n v="579477503.38820004"/>
    <n v="579.47749999999996"/>
    <x v="0"/>
    <x v="15"/>
    <s v="CENTRO-OESTE"/>
  </r>
  <r>
    <x v="16"/>
    <x v="0"/>
    <x v="0"/>
    <n v="22607630311.165001"/>
    <n v="22607.630300000001"/>
    <x v="0"/>
    <x v="16"/>
    <s v="BRASIL"/>
  </r>
  <r>
    <x v="16"/>
    <x v="0"/>
    <x v="1"/>
    <n v="26001342135.0401"/>
    <n v="26001.342100000002"/>
    <x v="0"/>
    <x v="16"/>
    <s v="BRASIL"/>
  </r>
  <r>
    <x v="16"/>
    <x v="0"/>
    <x v="2"/>
    <n v="28078909541.9016"/>
    <n v="28078.909500000002"/>
    <x v="0"/>
    <x v="16"/>
    <s v="BRASIL"/>
  </r>
  <r>
    <x v="16"/>
    <x v="0"/>
    <x v="3"/>
    <n v="28923677114.1759"/>
    <n v="28923.677100000001"/>
    <x v="0"/>
    <x v="16"/>
    <s v="BRASIL"/>
  </r>
  <r>
    <x v="16"/>
    <x v="0"/>
    <x v="4"/>
    <n v="34505681234.837303"/>
    <n v="34505.681199999999"/>
    <x v="0"/>
    <x v="16"/>
    <s v="BRASIL"/>
  </r>
  <r>
    <x v="16"/>
    <x v="0"/>
    <x v="5"/>
    <n v="30649193078.689602"/>
    <n v="30649.1931"/>
    <x v="0"/>
    <x v="16"/>
    <s v="BRASIL"/>
  </r>
  <r>
    <x v="0"/>
    <x v="1"/>
    <x v="0"/>
    <n v="29401.382300000001"/>
    <n v="2.9399999999999999E-2"/>
    <x v="0"/>
    <x v="0"/>
    <s v="NORTE"/>
  </r>
  <r>
    <x v="0"/>
    <x v="1"/>
    <x v="1"/>
    <n v="424179.37719999999"/>
    <n v="0.42420000000000002"/>
    <x v="0"/>
    <x v="0"/>
    <s v="NORTE"/>
  </r>
  <r>
    <x v="0"/>
    <x v="1"/>
    <x v="2"/>
    <n v="433289.39730000001"/>
    <n v="0.43330000000000002"/>
    <x v="0"/>
    <x v="0"/>
    <s v="NORTE"/>
  </r>
  <r>
    <x v="0"/>
    <x v="1"/>
    <x v="3"/>
    <n v="8383338.9529999997"/>
    <n v="8.3833000000000002"/>
    <x v="0"/>
    <x v="0"/>
    <s v="NORTE"/>
  </r>
  <r>
    <x v="0"/>
    <x v="1"/>
    <x v="4"/>
    <n v="527480.88359999994"/>
    <n v="0.52749999999999997"/>
    <x v="0"/>
    <x v="0"/>
    <s v="NORTE"/>
  </r>
  <r>
    <x v="0"/>
    <x v="1"/>
    <x v="5"/>
    <n v="569010.59909999999"/>
    <n v="0.56899999999999995"/>
    <x v="0"/>
    <x v="0"/>
    <s v="NORTE"/>
  </r>
  <r>
    <x v="1"/>
    <x v="1"/>
    <x v="0"/>
    <n v="746060.076"/>
    <n v="0.74609999999999999"/>
    <x v="0"/>
    <x v="1"/>
    <s v="NORTE"/>
  </r>
  <r>
    <x v="1"/>
    <x v="1"/>
    <x v="1"/>
    <n v="895018.48580000002"/>
    <n v="0.89500000000000002"/>
    <x v="0"/>
    <x v="1"/>
    <s v="NORTE"/>
  </r>
  <r>
    <x v="1"/>
    <x v="1"/>
    <x v="2"/>
    <n v="571370.63379999995"/>
    <n v="0.57140000000000002"/>
    <x v="0"/>
    <x v="1"/>
    <s v="NORTE"/>
  </r>
  <r>
    <x v="1"/>
    <x v="1"/>
    <x v="3"/>
    <n v="565064.83550000004"/>
    <n v="0.56510000000000005"/>
    <x v="0"/>
    <x v="1"/>
    <s v="NORTE"/>
  </r>
  <r>
    <x v="1"/>
    <x v="1"/>
    <x v="4"/>
    <n v="485617.32140000002"/>
    <n v="0.48559999999999998"/>
    <x v="0"/>
    <x v="1"/>
    <s v="NORTE"/>
  </r>
  <r>
    <x v="1"/>
    <x v="1"/>
    <x v="5"/>
    <n v="529768.48880000005"/>
    <n v="0.52980000000000005"/>
    <x v="0"/>
    <x v="1"/>
    <s v="NORTE"/>
  </r>
  <r>
    <x v="17"/>
    <x v="1"/>
    <x v="0"/>
    <n v="294013.82299999997"/>
    <n v="0.29399999999999998"/>
    <x v="0"/>
    <x v="17"/>
    <s v="NORTE"/>
  </r>
  <r>
    <x v="17"/>
    <x v="1"/>
    <x v="1"/>
    <n v="453871.93359999999"/>
    <n v="0.45390000000000003"/>
    <x v="0"/>
    <x v="17"/>
    <s v="NORTE"/>
  </r>
  <r>
    <x v="17"/>
    <x v="1"/>
    <x v="2"/>
    <n v="495187.88260000001"/>
    <n v="0.49519999999999997"/>
    <x v="0"/>
    <x v="17"/>
    <s v="NORTE"/>
  </r>
  <r>
    <x v="17"/>
    <x v="1"/>
    <x v="3"/>
    <n v="495589.6508"/>
    <n v="0.49559999999999998"/>
    <x v="0"/>
    <x v="17"/>
    <s v="NORTE"/>
  </r>
  <r>
    <x v="17"/>
    <x v="1"/>
    <x v="4"/>
    <n v="418635.62190000003"/>
    <n v="0.41860000000000003"/>
    <x v="0"/>
    <x v="17"/>
    <s v="NORTE"/>
  </r>
  <r>
    <x v="17"/>
    <x v="1"/>
    <x v="5"/>
    <n v="500336.90610000002"/>
    <n v="0.50029999999999997"/>
    <x v="0"/>
    <x v="17"/>
    <s v="NORTE"/>
  </r>
  <r>
    <x v="2"/>
    <x v="1"/>
    <x v="0"/>
    <n v="3605344.5051000002"/>
    <n v="3.6053000000000002"/>
    <x v="0"/>
    <x v="2"/>
    <s v="NORTE"/>
  </r>
  <r>
    <x v="2"/>
    <x v="1"/>
    <x v="1"/>
    <n v="6422075.7701000003"/>
    <n v="6.4221000000000004"/>
    <x v="0"/>
    <x v="2"/>
    <s v="NORTE"/>
  </r>
  <r>
    <x v="2"/>
    <x v="1"/>
    <x v="2"/>
    <n v="6028956.1087999996"/>
    <n v="6.0289999999999999"/>
    <x v="0"/>
    <x v="2"/>
    <s v="NORTE"/>
  </r>
  <r>
    <x v="2"/>
    <x v="1"/>
    <x v="3"/>
    <n v="6266661.6593000004"/>
    <n v="6.2667000000000002"/>
    <x v="0"/>
    <x v="2"/>
    <s v="NORTE"/>
  </r>
  <r>
    <x v="2"/>
    <x v="1"/>
    <x v="4"/>
    <n v="6275347.9726"/>
    <n v="6.2752999999999997"/>
    <x v="0"/>
    <x v="2"/>
    <s v="NORTE"/>
  </r>
  <r>
    <x v="2"/>
    <x v="1"/>
    <x v="5"/>
    <n v="7372611.4687999999"/>
    <n v="7.3726000000000003"/>
    <x v="0"/>
    <x v="2"/>
    <s v="NORTE"/>
  </r>
  <r>
    <x v="3"/>
    <x v="1"/>
    <x v="3"/>
    <n v="1162551.4239000001"/>
    <n v="1.1626000000000001"/>
    <x v="0"/>
    <x v="3"/>
    <s v="NORDESTE"/>
  </r>
  <r>
    <x v="3"/>
    <x v="1"/>
    <x v="4"/>
    <n v="1029843.6299000001"/>
    <n v="1.0298"/>
    <x v="0"/>
    <x v="3"/>
    <s v="NORDESTE"/>
  </r>
  <r>
    <x v="3"/>
    <x v="1"/>
    <x v="5"/>
    <n v="809368.52450000006"/>
    <n v="0.80940000000000001"/>
    <x v="0"/>
    <x v="3"/>
    <s v="NORDESTE"/>
  </r>
  <r>
    <x v="4"/>
    <x v="1"/>
    <x v="0"/>
    <n v="213160.02170000001"/>
    <n v="0.2132"/>
    <x v="0"/>
    <x v="4"/>
    <s v="NORDESTE"/>
  </r>
  <r>
    <x v="4"/>
    <x v="1"/>
    <x v="1"/>
    <n v="212089.68859999999"/>
    <n v="0.21210000000000001"/>
    <x v="0"/>
    <x v="4"/>
    <s v="NORDESTE"/>
  </r>
  <r>
    <x v="4"/>
    <x v="1"/>
    <x v="2"/>
    <n v="247593.94130000001"/>
    <n v="0.24759999999999999"/>
    <x v="0"/>
    <x v="4"/>
    <s v="NORDESTE"/>
  </r>
  <r>
    <x v="4"/>
    <x v="1"/>
    <x v="3"/>
    <n v="143582.0484"/>
    <n v="0.14360000000000001"/>
    <x v="0"/>
    <x v="4"/>
    <s v="NORDESTE"/>
  </r>
  <r>
    <x v="4"/>
    <x v="1"/>
    <x v="4"/>
    <n v="200945.09849999999"/>
    <n v="0.2009"/>
    <x v="0"/>
    <x v="4"/>
    <s v="NORDESTE"/>
  </r>
  <r>
    <x v="4"/>
    <x v="1"/>
    <x v="5"/>
    <n v="304126.35470000003"/>
    <n v="0.30409999999999998"/>
    <x v="0"/>
    <x v="4"/>
    <s v="NORDESTE"/>
  </r>
  <r>
    <x v="5"/>
    <x v="1"/>
    <x v="0"/>
    <n v="2043396.0700999999"/>
    <n v="2.0434000000000001"/>
    <x v="0"/>
    <x v="5"/>
    <s v="NORDESTE"/>
  </r>
  <r>
    <x v="5"/>
    <x v="1"/>
    <x v="1"/>
    <n v="1815487.7342000001"/>
    <n v="1.8154999999999999"/>
    <x v="0"/>
    <x v="5"/>
    <s v="NORDESTE"/>
  </r>
  <r>
    <x v="5"/>
    <x v="1"/>
    <x v="2"/>
    <n v="2861614.5909000002"/>
    <n v="2.8616000000000001"/>
    <x v="0"/>
    <x v="5"/>
    <s v="NORDESTE"/>
  </r>
  <r>
    <x v="5"/>
    <x v="1"/>
    <x v="3"/>
    <n v="2459421.5381"/>
    <n v="2.4594"/>
    <x v="0"/>
    <x v="5"/>
    <s v="NORDESTE"/>
  </r>
  <r>
    <x v="5"/>
    <x v="1"/>
    <x v="4"/>
    <n v="2528559.1564000002"/>
    <n v="2.5286"/>
    <x v="0"/>
    <x v="5"/>
    <s v="NORDESTE"/>
  </r>
  <r>
    <x v="5"/>
    <x v="1"/>
    <x v="5"/>
    <n v="2491874.0027999999"/>
    <n v="2.4918999999999998"/>
    <x v="0"/>
    <x v="5"/>
    <s v="NORDESTE"/>
  </r>
  <r>
    <x v="7"/>
    <x v="1"/>
    <x v="0"/>
    <n v="2668900.0695000002"/>
    <n v="2.6688999999999998"/>
    <x v="0"/>
    <x v="7"/>
    <s v="NORDESTE"/>
  </r>
  <r>
    <x v="7"/>
    <x v="1"/>
    <x v="1"/>
    <n v="1917565.6294"/>
    <n v="1.9176"/>
    <x v="0"/>
    <x v="7"/>
    <s v="NORDESTE"/>
  </r>
  <r>
    <x v="7"/>
    <x v="1"/>
    <x v="2"/>
    <n v="5132332.1541999998"/>
    <n v="5.1322999999999999"/>
    <x v="0"/>
    <x v="7"/>
    <s v="NORDESTE"/>
  </r>
  <r>
    <x v="7"/>
    <x v="1"/>
    <x v="3"/>
    <n v="2211836.6649000002"/>
    <n v="2.2118000000000002"/>
    <x v="0"/>
    <x v="7"/>
    <s v="NORDESTE"/>
  </r>
  <r>
    <x v="7"/>
    <x v="1"/>
    <x v="4"/>
    <n v="6125473.1721999999"/>
    <n v="6.1254999999999997"/>
    <x v="0"/>
    <x v="7"/>
    <s v="NORDESTE"/>
  </r>
  <r>
    <x v="7"/>
    <x v="1"/>
    <x v="5"/>
    <n v="5280423.6491"/>
    <n v="5.2804000000000002"/>
    <x v="0"/>
    <x v="7"/>
    <s v="NORDESTE"/>
  </r>
  <r>
    <x v="18"/>
    <x v="1"/>
    <x v="0"/>
    <n v="378542.79719999997"/>
    <n v="0.3785"/>
    <x v="0"/>
    <x v="18"/>
    <s v="NORDESTE"/>
  </r>
  <r>
    <x v="18"/>
    <x v="1"/>
    <x v="1"/>
    <n v="394486.82079999999"/>
    <n v="0.39450000000000002"/>
    <x v="0"/>
    <x v="18"/>
    <s v="NORDESTE"/>
  </r>
  <r>
    <x v="18"/>
    <x v="1"/>
    <x v="2"/>
    <n v="356462.82770000002"/>
    <n v="0.35649999999999998"/>
    <x v="0"/>
    <x v="18"/>
    <s v="NORDESTE"/>
  </r>
  <r>
    <x v="18"/>
    <x v="1"/>
    <x v="3"/>
    <n v="310322.49160000001"/>
    <n v="0.31030000000000002"/>
    <x v="0"/>
    <x v="18"/>
    <s v="NORDESTE"/>
  </r>
  <r>
    <x v="18"/>
    <x v="1"/>
    <x v="4"/>
    <n v="280485.86670000001"/>
    <n v="0.28050000000000003"/>
    <x v="0"/>
    <x v="18"/>
    <s v="NORDESTE"/>
  </r>
  <r>
    <x v="18"/>
    <x v="1"/>
    <x v="5"/>
    <n v="362989.52010000002"/>
    <n v="0.36299999999999999"/>
    <x v="0"/>
    <x v="18"/>
    <s v="NORDESTE"/>
  </r>
  <r>
    <x v="8"/>
    <x v="1"/>
    <x v="0"/>
    <n v="13344552.3934"/>
    <n v="13.3446"/>
    <x v="0"/>
    <x v="8"/>
    <s v="NORDESTE"/>
  </r>
  <r>
    <x v="8"/>
    <x v="1"/>
    <x v="1"/>
    <n v="22820850.490800001"/>
    <n v="22.820900000000002"/>
    <x v="0"/>
    <x v="8"/>
    <s v="NORDESTE"/>
  </r>
  <r>
    <x v="8"/>
    <x v="1"/>
    <x v="2"/>
    <n v="25345049.0308"/>
    <n v="25.344999999999999"/>
    <x v="0"/>
    <x v="8"/>
    <s v="NORDESTE"/>
  </r>
  <r>
    <x v="8"/>
    <x v="1"/>
    <x v="3"/>
    <n v="23153763.218800001"/>
    <n v="23.1538"/>
    <x v="0"/>
    <x v="8"/>
    <s v="NORDESTE"/>
  </r>
  <r>
    <x v="8"/>
    <x v="1"/>
    <x v="4"/>
    <n v="19286543.1019"/>
    <n v="19.2865"/>
    <x v="0"/>
    <x v="8"/>
    <s v="NORDESTE"/>
  </r>
  <r>
    <x v="8"/>
    <x v="1"/>
    <x v="5"/>
    <n v="23555076.695500001"/>
    <n v="23.555099999999999"/>
    <x v="0"/>
    <x v="8"/>
    <s v="NORDESTE"/>
  </r>
  <r>
    <x v="19"/>
    <x v="1"/>
    <x v="0"/>
    <n v="7022471.4785000002"/>
    <n v="7.0225"/>
    <x v="0"/>
    <x v="19"/>
    <s v="NORDESTE"/>
  </r>
  <r>
    <x v="19"/>
    <x v="1"/>
    <x v="1"/>
    <n v="7134639.3789999997"/>
    <n v="7.1345999999999998"/>
    <x v="0"/>
    <x v="19"/>
    <s v="NORDESTE"/>
  </r>
  <r>
    <x v="19"/>
    <x v="1"/>
    <x v="2"/>
    <n v="7852452.5027999999"/>
    <n v="7.8525"/>
    <x v="0"/>
    <x v="19"/>
    <s v="NORDESTE"/>
  </r>
  <r>
    <x v="19"/>
    <x v="1"/>
    <x v="3"/>
    <n v="6376670.0082"/>
    <n v="6.3766999999999996"/>
    <x v="0"/>
    <x v="19"/>
    <s v="NORDESTE"/>
  </r>
  <r>
    <x v="19"/>
    <x v="1"/>
    <x v="4"/>
    <n v="9397872.3577999994"/>
    <n v="9.3978999999999999"/>
    <x v="0"/>
    <x v="19"/>
    <s v="NORDESTE"/>
  </r>
  <r>
    <x v="19"/>
    <x v="1"/>
    <x v="5"/>
    <n v="9504338.1553000007"/>
    <n v="9.5043000000000006"/>
    <x v="0"/>
    <x v="19"/>
    <s v="NORDESTE"/>
  </r>
  <r>
    <x v="9"/>
    <x v="1"/>
    <x v="0"/>
    <n v="17497497.643800002"/>
    <n v="17.497499999999999"/>
    <x v="0"/>
    <x v="9"/>
    <s v="NORDESTE"/>
  </r>
  <r>
    <x v="9"/>
    <x v="1"/>
    <x v="1"/>
    <n v="18070041.466699999"/>
    <n v="18.07"/>
    <x v="0"/>
    <x v="9"/>
    <s v="NORDESTE"/>
  </r>
  <r>
    <x v="9"/>
    <x v="1"/>
    <x v="2"/>
    <n v="17783910.9769"/>
    <n v="17.783899999999999"/>
    <x v="0"/>
    <x v="9"/>
    <s v="NORDESTE"/>
  </r>
  <r>
    <x v="9"/>
    <x v="1"/>
    <x v="3"/>
    <n v="17470693.1109"/>
    <n v="17.470700000000001"/>
    <x v="0"/>
    <x v="9"/>
    <s v="NORDESTE"/>
  </r>
  <r>
    <x v="9"/>
    <x v="1"/>
    <x v="4"/>
    <n v="15476958.942399999"/>
    <n v="15.477"/>
    <x v="0"/>
    <x v="9"/>
    <s v="NORDESTE"/>
  </r>
  <r>
    <x v="9"/>
    <x v="1"/>
    <x v="5"/>
    <n v="18149476.0044"/>
    <n v="18.1495"/>
    <x v="0"/>
    <x v="9"/>
    <s v="NORDESTE"/>
  </r>
  <r>
    <x v="10"/>
    <x v="1"/>
    <x v="0"/>
    <n v="44241730.022399999"/>
    <n v="44.241700000000002"/>
    <x v="0"/>
    <x v="10"/>
    <s v="SUDESTE"/>
  </r>
  <r>
    <x v="10"/>
    <x v="1"/>
    <x v="1"/>
    <n v="32568492.577799998"/>
    <n v="32.5685"/>
    <x v="0"/>
    <x v="10"/>
    <s v="SUDESTE"/>
  </r>
  <r>
    <x v="10"/>
    <x v="1"/>
    <x v="2"/>
    <n v="59036870.736900002"/>
    <n v="59.036900000000003"/>
    <x v="0"/>
    <x v="10"/>
    <s v="SUDESTE"/>
  </r>
  <r>
    <x v="10"/>
    <x v="1"/>
    <x v="3"/>
    <n v="98608445.474600002"/>
    <n v="98.608400000000003"/>
    <x v="0"/>
    <x v="10"/>
    <s v="SUDESTE"/>
  </r>
  <r>
    <x v="10"/>
    <x v="1"/>
    <x v="4"/>
    <n v="90203417.455400005"/>
    <n v="90.203400000000002"/>
    <x v="0"/>
    <x v="10"/>
    <s v="SUDESTE"/>
  </r>
  <r>
    <x v="10"/>
    <x v="1"/>
    <x v="5"/>
    <n v="130303427.1842"/>
    <n v="130.30340000000001"/>
    <x v="0"/>
    <x v="10"/>
    <s v="SUDESTE"/>
  </r>
  <r>
    <x v="20"/>
    <x v="1"/>
    <x v="0"/>
    <n v="11025.518400000001"/>
    <n v="1.0999999999999999E-2"/>
    <x v="0"/>
    <x v="20"/>
    <s v="SUDESTE"/>
  </r>
  <r>
    <x v="20"/>
    <x v="1"/>
    <x v="1"/>
    <n v="12725.381299999999"/>
    <n v="1.2699999999999999E-2"/>
    <x v="0"/>
    <x v="20"/>
    <s v="SUDESTE"/>
  </r>
  <r>
    <x v="20"/>
    <x v="1"/>
    <x v="2"/>
    <n v="14284.265799999999"/>
    <n v="1.43E-2"/>
    <x v="0"/>
    <x v="20"/>
    <s v="SUDESTE"/>
  </r>
  <r>
    <x v="20"/>
    <x v="1"/>
    <x v="3"/>
    <n v="13895.036899999999"/>
    <n v="1.3899999999999999E-2"/>
    <x v="0"/>
    <x v="20"/>
    <s v="SUDESTE"/>
  </r>
  <r>
    <x v="20"/>
    <x v="1"/>
    <x v="4"/>
    <n v="12559.0687"/>
    <n v="1.26E-2"/>
    <x v="0"/>
    <x v="20"/>
    <s v="SUDESTE"/>
  </r>
  <r>
    <x v="11"/>
    <x v="1"/>
    <x v="0"/>
    <n v="1443241287.4577999"/>
    <n v="1443.2412999999999"/>
    <x v="0"/>
    <x v="11"/>
    <s v="SUDESTE"/>
  </r>
  <r>
    <x v="11"/>
    <x v="1"/>
    <x v="1"/>
    <n v="1816737601.1696999"/>
    <n v="1816.7375999999999"/>
    <x v="0"/>
    <x v="11"/>
    <s v="SUDESTE"/>
  </r>
  <r>
    <x v="11"/>
    <x v="1"/>
    <x v="2"/>
    <n v="2897055434.3319998"/>
    <n v="2897.0554000000002"/>
    <x v="0"/>
    <x v="11"/>
    <s v="SUDESTE"/>
  </r>
  <r>
    <x v="11"/>
    <x v="1"/>
    <x v="3"/>
    <n v="2429168661.3979001"/>
    <n v="2429.1687000000002"/>
    <x v="0"/>
    <x v="11"/>
    <s v="SUDESTE"/>
  </r>
  <r>
    <x v="11"/>
    <x v="1"/>
    <x v="4"/>
    <n v="2256490972.4421"/>
    <n v="2256.491"/>
    <x v="0"/>
    <x v="11"/>
    <s v="SUDESTE"/>
  </r>
  <r>
    <x v="11"/>
    <x v="1"/>
    <x v="5"/>
    <n v="2869327379.2902002"/>
    <n v="2869.3274000000001"/>
    <x v="0"/>
    <x v="11"/>
    <s v="SUDESTE"/>
  </r>
  <r>
    <x v="12"/>
    <x v="1"/>
    <x v="0"/>
    <n v="12126376.727700001"/>
    <n v="12.1264"/>
    <x v="0"/>
    <x v="12"/>
    <s v="SUL"/>
  </r>
  <r>
    <x v="12"/>
    <x v="1"/>
    <x v="1"/>
    <n v="16738148.3147"/>
    <n v="16.738099999999999"/>
    <x v="0"/>
    <x v="12"/>
    <s v="SUL"/>
  </r>
  <r>
    <x v="12"/>
    <x v="1"/>
    <x v="2"/>
    <n v="27271017.606800001"/>
    <n v="27.271000000000001"/>
    <x v="0"/>
    <x v="12"/>
    <s v="SUL"/>
  </r>
  <r>
    <x v="12"/>
    <x v="1"/>
    <x v="3"/>
    <n v="19691944.205800001"/>
    <n v="19.6919"/>
    <x v="0"/>
    <x v="12"/>
    <s v="SUL"/>
  </r>
  <r>
    <x v="12"/>
    <x v="1"/>
    <x v="4"/>
    <n v="11768843.148499999"/>
    <n v="11.768800000000001"/>
    <x v="0"/>
    <x v="12"/>
    <s v="SUL"/>
  </r>
  <r>
    <x v="12"/>
    <x v="1"/>
    <x v="5"/>
    <n v="33741967.5867"/>
    <n v="33.741999999999997"/>
    <x v="0"/>
    <x v="12"/>
    <s v="SUL"/>
  </r>
  <r>
    <x v="21"/>
    <x v="1"/>
    <x v="0"/>
    <n v="683582.13859999995"/>
    <n v="0.68359999999999999"/>
    <x v="0"/>
    <x v="21"/>
    <s v="SUL"/>
  </r>
  <r>
    <x v="21"/>
    <x v="1"/>
    <x v="1"/>
    <n v="547191.39650000003"/>
    <n v="0.54720000000000002"/>
    <x v="0"/>
    <x v="21"/>
    <s v="SUL"/>
  </r>
  <r>
    <x v="21"/>
    <x v="1"/>
    <x v="2"/>
    <n v="393989.78370000003"/>
    <n v="0.39400000000000002"/>
    <x v="0"/>
    <x v="21"/>
    <s v="SUL"/>
  </r>
  <r>
    <x v="21"/>
    <x v="1"/>
    <x v="3"/>
    <n v="69475.184699999998"/>
    <n v="6.9500000000000006E-2"/>
    <x v="0"/>
    <x v="21"/>
    <s v="SUL"/>
  </r>
  <r>
    <x v="21"/>
    <x v="1"/>
    <x v="4"/>
    <n v="62795.3433"/>
    <n v="6.2799999999999995E-2"/>
    <x v="0"/>
    <x v="21"/>
    <s v="SUL"/>
  </r>
  <r>
    <x v="21"/>
    <x v="1"/>
    <x v="5"/>
    <n v="73578.9568"/>
    <n v="7.3599999999999999E-2"/>
    <x v="0"/>
    <x v="21"/>
    <s v="SUL"/>
  </r>
  <r>
    <x v="22"/>
    <x v="1"/>
    <x v="0"/>
    <n v="16064180.2565"/>
    <n v="16.0642"/>
    <x v="0"/>
    <x v="22"/>
    <s v="SUL"/>
  </r>
  <r>
    <x v="22"/>
    <x v="1"/>
    <x v="1"/>
    <n v="15987320.7249"/>
    <n v="15.987299999999999"/>
    <x v="0"/>
    <x v="22"/>
    <s v="SUL"/>
  </r>
  <r>
    <x v="22"/>
    <x v="1"/>
    <x v="2"/>
    <n v="13284367.2357"/>
    <n v="13.2844"/>
    <x v="0"/>
    <x v="22"/>
    <s v="SUL"/>
  </r>
  <r>
    <x v="22"/>
    <x v="1"/>
    <x v="3"/>
    <n v="14163674.319499999"/>
    <n v="14.1637"/>
    <x v="0"/>
    <x v="22"/>
    <s v="SUL"/>
  </r>
  <r>
    <x v="22"/>
    <x v="1"/>
    <x v="4"/>
    <n v="9050902.1458999999"/>
    <n v="9.0509000000000004"/>
    <x v="0"/>
    <x v="22"/>
    <s v="SUL"/>
  </r>
  <r>
    <x v="22"/>
    <x v="1"/>
    <x v="5"/>
    <n v="11767727.8202"/>
    <n v="11.7677"/>
    <x v="0"/>
    <x v="22"/>
    <s v="SUL"/>
  </r>
  <r>
    <x v="13"/>
    <x v="1"/>
    <x v="0"/>
    <n v="22418554.006999999"/>
    <n v="22.418600000000001"/>
    <x v="0"/>
    <x v="13"/>
    <s v="CENTRO-OESTE"/>
  </r>
  <r>
    <x v="13"/>
    <x v="1"/>
    <x v="1"/>
    <n v="26023404.7883"/>
    <n v="26.023399999999999"/>
    <x v="0"/>
    <x v="13"/>
    <s v="CENTRO-OESTE"/>
  </r>
  <r>
    <x v="13"/>
    <x v="1"/>
    <x v="2"/>
    <n v="27235333.544199999"/>
    <n v="27.235299999999999"/>
    <x v="0"/>
    <x v="13"/>
    <s v="CENTRO-OESTE"/>
  </r>
  <r>
    <x v="13"/>
    <x v="1"/>
    <x v="3"/>
    <n v="37845448.9419"/>
    <n v="37.845399999999998"/>
    <x v="0"/>
    <x v="13"/>
    <s v="CENTRO-OESTE"/>
  </r>
  <r>
    <x v="13"/>
    <x v="1"/>
    <x v="4"/>
    <n v="92949667.135199994"/>
    <n v="92.949700000000007"/>
    <x v="0"/>
    <x v="13"/>
    <s v="CENTRO-OESTE"/>
  </r>
  <r>
    <x v="13"/>
    <x v="1"/>
    <x v="5"/>
    <n v="114582056.7533"/>
    <n v="114.5821"/>
    <x v="0"/>
    <x v="13"/>
    <s v="CENTRO-OESTE"/>
  </r>
  <r>
    <x v="14"/>
    <x v="1"/>
    <x v="0"/>
    <n v="5725919.2038000003"/>
    <n v="5.7259000000000002"/>
    <x v="0"/>
    <x v="14"/>
    <s v="CENTRO-OESTE"/>
  </r>
  <r>
    <x v="14"/>
    <x v="1"/>
    <x v="1"/>
    <n v="8411477.0489000008"/>
    <n v="8.4115000000000002"/>
    <x v="0"/>
    <x v="14"/>
    <s v="CENTRO-OESTE"/>
  </r>
  <r>
    <x v="14"/>
    <x v="1"/>
    <x v="2"/>
    <n v="17022083.4652"/>
    <n v="17.022099999999998"/>
    <x v="0"/>
    <x v="14"/>
    <s v="CENTRO-OESTE"/>
  </r>
  <r>
    <x v="14"/>
    <x v="1"/>
    <x v="3"/>
    <n v="13524502.620300001"/>
    <n v="13.5245"/>
    <x v="0"/>
    <x v="14"/>
    <s v="CENTRO-OESTE"/>
  </r>
  <r>
    <x v="14"/>
    <x v="1"/>
    <x v="4"/>
    <n v="12617677.6447"/>
    <n v="12.617699999999999"/>
    <x v="0"/>
    <x v="14"/>
    <s v="CENTRO-OESTE"/>
  </r>
  <r>
    <x v="14"/>
    <x v="1"/>
    <x v="5"/>
    <n v="16099075.7423"/>
    <n v="16.0991"/>
    <x v="0"/>
    <x v="14"/>
    <s v="CENTRO-OESTE"/>
  </r>
  <r>
    <x v="15"/>
    <x v="1"/>
    <x v="0"/>
    <n v="514524.19030000002"/>
    <n v="0.51449999999999996"/>
    <x v="0"/>
    <x v="15"/>
    <s v="CENTRO-OESTE"/>
  </r>
  <r>
    <x v="15"/>
    <x v="1"/>
    <x v="1"/>
    <n v="831391.57920000004"/>
    <n v="0.83140000000000003"/>
    <x v="0"/>
    <x v="15"/>
    <s v="CENTRO-OESTE"/>
  </r>
  <r>
    <x v="16"/>
    <x v="1"/>
    <x v="0"/>
    <n v="2050298044.6428001"/>
    <n v="2050.2979999999998"/>
    <x v="0"/>
    <x v="16"/>
    <s v="BRASIL"/>
  </r>
  <r>
    <x v="16"/>
    <x v="1"/>
    <x v="1"/>
    <n v="2385160637.7276001"/>
    <n v="2385.1606000000002"/>
    <x v="0"/>
    <x v="16"/>
    <s v="BRASIL"/>
  </r>
  <r>
    <x v="16"/>
    <x v="1"/>
    <x v="2"/>
    <n v="3291899530.9706998"/>
    <n v="3291.8995"/>
    <x v="0"/>
    <x v="16"/>
    <s v="BRASIL"/>
  </r>
  <r>
    <x v="16"/>
    <x v="1"/>
    <x v="3"/>
    <n v="3014102149.3743"/>
    <n v="3014.1021000000001"/>
    <x v="0"/>
    <x v="16"/>
    <s v="BRASIL"/>
  </r>
  <r>
    <x v="16"/>
    <x v="1"/>
    <x v="4"/>
    <n v="3544516642.7512999"/>
    <n v="3544.5165999999999"/>
    <x v="0"/>
    <x v="16"/>
    <s v="BRASIL"/>
  </r>
  <r>
    <x v="16"/>
    <x v="1"/>
    <x v="5"/>
    <n v="4085456859.1233001"/>
    <n v="4085.4569000000001"/>
    <x v="0"/>
    <x v="16"/>
    <s v="BRASIL"/>
  </r>
  <r>
    <x v="0"/>
    <x v="2"/>
    <x v="0"/>
    <n v="151735286.70269999"/>
    <n v="151.7353"/>
    <x v="0"/>
    <x v="0"/>
    <s v="NORTE"/>
  </r>
  <r>
    <x v="0"/>
    <x v="2"/>
    <x v="1"/>
    <n v="187095334.56040001"/>
    <n v="187.09530000000001"/>
    <x v="0"/>
    <x v="0"/>
    <s v="NORTE"/>
  </r>
  <r>
    <x v="0"/>
    <x v="2"/>
    <x v="2"/>
    <n v="214955646.55059999"/>
    <n v="214.9556"/>
    <x v="0"/>
    <x v="0"/>
    <s v="NORTE"/>
  </r>
  <r>
    <x v="0"/>
    <x v="2"/>
    <x v="3"/>
    <n v="196604804.44150001"/>
    <n v="196.60480000000001"/>
    <x v="0"/>
    <x v="0"/>
    <s v="NORTE"/>
  </r>
  <r>
    <x v="0"/>
    <x v="2"/>
    <x v="4"/>
    <n v="189874487.7385"/>
    <n v="189.87450000000001"/>
    <x v="0"/>
    <x v="0"/>
    <s v="NORTE"/>
  </r>
  <r>
    <x v="0"/>
    <x v="2"/>
    <x v="5"/>
    <n v="190369775.44510001"/>
    <n v="190.3698"/>
    <x v="0"/>
    <x v="0"/>
    <s v="NORTE"/>
  </r>
  <r>
    <x v="1"/>
    <x v="2"/>
    <x v="0"/>
    <n v="12500440.6127"/>
    <n v="12.500400000000001"/>
    <x v="0"/>
    <x v="1"/>
    <s v="NORTE"/>
  </r>
  <r>
    <x v="1"/>
    <x v="2"/>
    <x v="1"/>
    <n v="14154975.2576"/>
    <n v="14.154999999999999"/>
    <x v="0"/>
    <x v="1"/>
    <s v="NORTE"/>
  </r>
  <r>
    <x v="1"/>
    <x v="2"/>
    <x v="3"/>
    <n v="8122532.5800999999"/>
    <n v="8.1225000000000005"/>
    <x v="0"/>
    <x v="1"/>
    <s v="NORTE"/>
  </r>
  <r>
    <x v="1"/>
    <x v="2"/>
    <x v="4"/>
    <n v="7296279.1630999995"/>
    <n v="7.2962999999999996"/>
    <x v="0"/>
    <x v="1"/>
    <s v="NORTE"/>
  </r>
  <r>
    <x v="1"/>
    <x v="2"/>
    <x v="5"/>
    <n v="6680075.4133000001"/>
    <n v="6.6801000000000004"/>
    <x v="0"/>
    <x v="1"/>
    <s v="NORTE"/>
  </r>
  <r>
    <x v="23"/>
    <x v="2"/>
    <x v="0"/>
    <n v="16430224.788000001"/>
    <n v="16.430199999999999"/>
    <x v="0"/>
    <x v="23"/>
    <s v="NORTE"/>
  </r>
  <r>
    <x v="23"/>
    <x v="2"/>
    <x v="1"/>
    <n v="21127792.708799999"/>
    <n v="21.127800000000001"/>
    <x v="0"/>
    <x v="23"/>
    <s v="NORTE"/>
  </r>
  <r>
    <x v="23"/>
    <x v="2"/>
    <x v="2"/>
    <n v="27086605.8233"/>
    <n v="27.086600000000001"/>
    <x v="0"/>
    <x v="23"/>
    <s v="NORTE"/>
  </r>
  <r>
    <x v="23"/>
    <x v="2"/>
    <x v="3"/>
    <n v="5519551.8202"/>
    <n v="5.5195999999999996"/>
    <x v="0"/>
    <x v="23"/>
    <s v="NORTE"/>
  </r>
  <r>
    <x v="23"/>
    <x v="2"/>
    <x v="4"/>
    <n v="4453552.4052999998"/>
    <n v="4.4535999999999998"/>
    <x v="0"/>
    <x v="23"/>
    <s v="NORTE"/>
  </r>
  <r>
    <x v="23"/>
    <x v="2"/>
    <x v="5"/>
    <n v="5065779.0208999999"/>
    <n v="5.0658000000000003"/>
    <x v="0"/>
    <x v="23"/>
    <s v="NORTE"/>
  </r>
  <r>
    <x v="24"/>
    <x v="2"/>
    <x v="0"/>
    <n v="71032173.743100002"/>
    <n v="71.032200000000003"/>
    <x v="0"/>
    <x v="24"/>
    <s v="NORTE"/>
  </r>
  <r>
    <x v="24"/>
    <x v="2"/>
    <x v="1"/>
    <n v="71785744.809300005"/>
    <n v="71.785700000000006"/>
    <x v="0"/>
    <x v="24"/>
    <s v="NORTE"/>
  </r>
  <r>
    <x v="24"/>
    <x v="2"/>
    <x v="2"/>
    <n v="83633882.714900002"/>
    <n v="83.633899999999997"/>
    <x v="0"/>
    <x v="24"/>
    <s v="NORTE"/>
  </r>
  <r>
    <x v="24"/>
    <x v="2"/>
    <x v="3"/>
    <n v="87873624.224000007"/>
    <n v="87.873599999999996"/>
    <x v="0"/>
    <x v="24"/>
    <s v="NORTE"/>
  </r>
  <r>
    <x v="24"/>
    <x v="2"/>
    <x v="4"/>
    <n v="79519685.367400005"/>
    <n v="79.5197"/>
    <x v="0"/>
    <x v="24"/>
    <s v="NORTE"/>
  </r>
  <r>
    <x v="24"/>
    <x v="2"/>
    <x v="5"/>
    <n v="81891931.528600007"/>
    <n v="81.891900000000007"/>
    <x v="0"/>
    <x v="24"/>
    <s v="NORTE"/>
  </r>
  <r>
    <x v="17"/>
    <x v="2"/>
    <x v="0"/>
    <n v="151600521.84779999"/>
    <n v="151.60050000000001"/>
    <x v="0"/>
    <x v="17"/>
    <s v="NORTE"/>
  </r>
  <r>
    <x v="17"/>
    <x v="2"/>
    <x v="1"/>
    <n v="130250886.36300001"/>
    <n v="130.2509"/>
    <x v="0"/>
    <x v="17"/>
    <s v="NORTE"/>
  </r>
  <r>
    <x v="17"/>
    <x v="2"/>
    <x v="2"/>
    <n v="182102961.57440001"/>
    <n v="182.10300000000001"/>
    <x v="0"/>
    <x v="17"/>
    <s v="NORTE"/>
  </r>
  <r>
    <x v="17"/>
    <x v="2"/>
    <x v="3"/>
    <n v="230853972.2033"/>
    <n v="230.85400000000001"/>
    <x v="0"/>
    <x v="17"/>
    <s v="NORTE"/>
  </r>
  <r>
    <x v="17"/>
    <x v="2"/>
    <x v="4"/>
    <n v="187888680.36489999"/>
    <n v="187.8887"/>
    <x v="0"/>
    <x v="17"/>
    <s v="NORTE"/>
  </r>
  <r>
    <x v="17"/>
    <x v="2"/>
    <x v="5"/>
    <n v="222090163.77489999"/>
    <n v="222.09020000000001"/>
    <x v="0"/>
    <x v="17"/>
    <s v="NORTE"/>
  </r>
  <r>
    <x v="25"/>
    <x v="2"/>
    <x v="0"/>
    <n v="1149207.3796000001"/>
    <n v="1.1492"/>
    <x v="0"/>
    <x v="25"/>
    <s v="NORTE"/>
  </r>
  <r>
    <x v="25"/>
    <x v="2"/>
    <x v="1"/>
    <n v="1219540.3366"/>
    <n v="1.2195"/>
    <x v="0"/>
    <x v="25"/>
    <s v="NORTE"/>
  </r>
  <r>
    <x v="25"/>
    <x v="2"/>
    <x v="2"/>
    <n v="1590528.5416999999"/>
    <n v="1.5905"/>
    <x v="0"/>
    <x v="25"/>
    <s v="NORTE"/>
  </r>
  <r>
    <x v="25"/>
    <x v="2"/>
    <x v="3"/>
    <n v="1477318.4675"/>
    <n v="1.4773000000000001"/>
    <x v="0"/>
    <x v="25"/>
    <s v="NORTE"/>
  </r>
  <r>
    <x v="25"/>
    <x v="2"/>
    <x v="4"/>
    <n v="1411057.8999000001"/>
    <n v="1.4111"/>
    <x v="0"/>
    <x v="25"/>
    <s v="NORTE"/>
  </r>
  <r>
    <x v="25"/>
    <x v="2"/>
    <x v="5"/>
    <n v="1767341.9154000001"/>
    <n v="1.7673000000000001"/>
    <x v="0"/>
    <x v="25"/>
    <s v="NORTE"/>
  </r>
  <r>
    <x v="2"/>
    <x v="2"/>
    <x v="0"/>
    <n v="917483646.81719995"/>
    <n v="917.48360000000002"/>
    <x v="0"/>
    <x v="2"/>
    <s v="NORTE"/>
  </r>
  <r>
    <x v="2"/>
    <x v="2"/>
    <x v="1"/>
    <n v="1027562307.6844"/>
    <n v="1027.5623000000001"/>
    <x v="0"/>
    <x v="2"/>
    <s v="NORTE"/>
  </r>
  <r>
    <x v="2"/>
    <x v="2"/>
    <x v="2"/>
    <n v="1547740211.6853001"/>
    <n v="1547.7402"/>
    <x v="0"/>
    <x v="2"/>
    <s v="NORTE"/>
  </r>
  <r>
    <x v="2"/>
    <x v="2"/>
    <x v="3"/>
    <n v="1301648314.8813"/>
    <n v="1301.6483000000001"/>
    <x v="0"/>
    <x v="2"/>
    <s v="NORTE"/>
  </r>
  <r>
    <x v="2"/>
    <x v="2"/>
    <x v="4"/>
    <n v="1106707500.8029001"/>
    <n v="1106.7075"/>
    <x v="0"/>
    <x v="2"/>
    <s v="NORTE"/>
  </r>
  <r>
    <x v="2"/>
    <x v="2"/>
    <x v="5"/>
    <n v="1314932082.1673999"/>
    <n v="1314.9321"/>
    <x v="0"/>
    <x v="2"/>
    <s v="NORTE"/>
  </r>
  <r>
    <x v="3"/>
    <x v="2"/>
    <x v="2"/>
    <n v="298912699.86339998"/>
    <n v="298.91269999999997"/>
    <x v="0"/>
    <x v="3"/>
    <s v="NORDESTE"/>
  </r>
  <r>
    <x v="3"/>
    <x v="2"/>
    <x v="3"/>
    <n v="317641679.63080001"/>
    <n v="317.64170000000001"/>
    <x v="0"/>
    <x v="3"/>
    <s v="NORDESTE"/>
  </r>
  <r>
    <x v="3"/>
    <x v="2"/>
    <x v="4"/>
    <n v="306779448.02600002"/>
    <n v="306.77940000000001"/>
    <x v="0"/>
    <x v="3"/>
    <s v="NORDESTE"/>
  </r>
  <r>
    <x v="3"/>
    <x v="2"/>
    <x v="5"/>
    <n v="341491211.94660002"/>
    <n v="341.49119999999999"/>
    <x v="0"/>
    <x v="3"/>
    <s v="NORDESTE"/>
  </r>
  <r>
    <x v="4"/>
    <x v="2"/>
    <x v="0"/>
    <n v="140628855.41119999"/>
    <n v="140.62889999999999"/>
    <x v="0"/>
    <x v="4"/>
    <s v="NORDESTE"/>
  </r>
  <r>
    <x v="4"/>
    <x v="2"/>
    <x v="1"/>
    <n v="106672824.3299"/>
    <n v="106.6728"/>
    <x v="0"/>
    <x v="4"/>
    <s v="NORDESTE"/>
  </r>
  <r>
    <x v="4"/>
    <x v="2"/>
    <x v="2"/>
    <n v="166766285.48429999"/>
    <n v="166.7663"/>
    <x v="0"/>
    <x v="4"/>
    <s v="NORDESTE"/>
  </r>
  <r>
    <x v="4"/>
    <x v="2"/>
    <x v="3"/>
    <n v="181208755.6376"/>
    <n v="181.2088"/>
    <x v="0"/>
    <x v="4"/>
    <s v="NORDESTE"/>
  </r>
  <r>
    <x v="4"/>
    <x v="2"/>
    <x v="4"/>
    <n v="129033292.8311"/>
    <n v="129.0333"/>
    <x v="0"/>
    <x v="4"/>
    <s v="NORDESTE"/>
  </r>
  <r>
    <x v="4"/>
    <x v="2"/>
    <x v="5"/>
    <n v="182742185.44049999"/>
    <n v="182.7422"/>
    <x v="0"/>
    <x v="4"/>
    <s v="NORDESTE"/>
  </r>
  <r>
    <x v="5"/>
    <x v="2"/>
    <x v="0"/>
    <n v="25291003.071600001"/>
    <n v="25.291"/>
    <x v="0"/>
    <x v="5"/>
    <s v="NORDESTE"/>
  </r>
  <r>
    <x v="5"/>
    <x v="2"/>
    <x v="1"/>
    <n v="23409049.890299998"/>
    <n v="23.408999999999999"/>
    <x v="0"/>
    <x v="5"/>
    <s v="NORDESTE"/>
  </r>
  <r>
    <x v="5"/>
    <x v="2"/>
    <x v="2"/>
    <n v="35329808.334700003"/>
    <n v="35.329799999999999"/>
    <x v="0"/>
    <x v="5"/>
    <s v="NORDESTE"/>
  </r>
  <r>
    <x v="5"/>
    <x v="2"/>
    <x v="3"/>
    <n v="30356636.445500001"/>
    <n v="30.3566"/>
    <x v="0"/>
    <x v="5"/>
    <s v="NORDESTE"/>
  </r>
  <r>
    <x v="5"/>
    <x v="2"/>
    <x v="4"/>
    <n v="22597328.848200001"/>
    <n v="22.597300000000001"/>
    <x v="0"/>
    <x v="5"/>
    <s v="NORDESTE"/>
  </r>
  <r>
    <x v="5"/>
    <x v="2"/>
    <x v="5"/>
    <n v="28951946.031199999"/>
    <n v="28.951899999999998"/>
    <x v="0"/>
    <x v="5"/>
    <s v="NORDESTE"/>
  </r>
  <r>
    <x v="6"/>
    <x v="2"/>
    <x v="0"/>
    <n v="4190822.1209"/>
    <n v="4.1908000000000003"/>
    <x v="0"/>
    <x v="6"/>
    <s v="NORDESTE"/>
  </r>
  <r>
    <x v="6"/>
    <x v="2"/>
    <x v="1"/>
    <n v="4540556.8871999998"/>
    <n v="4.5406000000000004"/>
    <x v="0"/>
    <x v="6"/>
    <s v="NORDESTE"/>
  </r>
  <r>
    <x v="6"/>
    <x v="2"/>
    <x v="2"/>
    <n v="5996387.8432999998"/>
    <n v="5.9964000000000004"/>
    <x v="0"/>
    <x v="6"/>
    <s v="NORDESTE"/>
  </r>
  <r>
    <x v="6"/>
    <x v="2"/>
    <x v="3"/>
    <n v="6903177.3030000003"/>
    <n v="6.9032"/>
    <x v="0"/>
    <x v="6"/>
    <s v="NORDESTE"/>
  </r>
  <r>
    <x v="6"/>
    <x v="2"/>
    <x v="4"/>
    <n v="2291832.4493999998"/>
    <n v="2.2917999999999998"/>
    <x v="0"/>
    <x v="6"/>
    <s v="NORDESTE"/>
  </r>
  <r>
    <x v="6"/>
    <x v="2"/>
    <x v="5"/>
    <n v="4097238.5145"/>
    <n v="4.0972"/>
    <x v="0"/>
    <x v="6"/>
    <s v="NORDESTE"/>
  </r>
  <r>
    <x v="7"/>
    <x v="2"/>
    <x v="0"/>
    <n v="2544771.7903"/>
    <n v="2.5448"/>
    <x v="0"/>
    <x v="7"/>
    <s v="NORDESTE"/>
  </r>
  <r>
    <x v="7"/>
    <x v="2"/>
    <x v="1"/>
    <n v="2974488.6258"/>
    <n v="2.9744999999999999"/>
    <x v="0"/>
    <x v="7"/>
    <s v="NORDESTE"/>
  </r>
  <r>
    <x v="7"/>
    <x v="2"/>
    <x v="2"/>
    <n v="4623009.3060999997"/>
    <n v="4.6230000000000002"/>
    <x v="0"/>
    <x v="7"/>
    <s v="NORDESTE"/>
  </r>
  <r>
    <x v="7"/>
    <x v="2"/>
    <x v="3"/>
    <n v="7641949.108"/>
    <n v="7.6418999999999997"/>
    <x v="0"/>
    <x v="7"/>
    <s v="NORDESTE"/>
  </r>
  <r>
    <x v="7"/>
    <x v="2"/>
    <x v="4"/>
    <n v="7762078.4584999997"/>
    <n v="7.7621000000000002"/>
    <x v="0"/>
    <x v="7"/>
    <s v="NORDESTE"/>
  </r>
  <r>
    <x v="7"/>
    <x v="2"/>
    <x v="5"/>
    <n v="11011124.2839"/>
    <n v="11.011100000000001"/>
    <x v="0"/>
    <x v="7"/>
    <s v="NORDESTE"/>
  </r>
  <r>
    <x v="18"/>
    <x v="2"/>
    <x v="0"/>
    <n v="4221100.6387"/>
    <n v="4.2210999999999999"/>
    <x v="0"/>
    <x v="18"/>
    <s v="NORDESTE"/>
  </r>
  <r>
    <x v="18"/>
    <x v="2"/>
    <x v="1"/>
    <n v="4494452.3135000002"/>
    <n v="4.4945000000000004"/>
    <x v="0"/>
    <x v="18"/>
    <s v="NORDESTE"/>
  </r>
  <r>
    <x v="18"/>
    <x v="2"/>
    <x v="2"/>
    <n v="6899274.7040999997"/>
    <n v="6.8993000000000002"/>
    <x v="0"/>
    <x v="18"/>
    <s v="NORDESTE"/>
  </r>
  <r>
    <x v="18"/>
    <x v="2"/>
    <x v="3"/>
    <n v="10462677.539000001"/>
    <n v="10.4627"/>
    <x v="0"/>
    <x v="18"/>
    <s v="NORDESTE"/>
  </r>
  <r>
    <x v="18"/>
    <x v="2"/>
    <x v="4"/>
    <n v="7629225.4090999998"/>
    <n v="7.6292"/>
    <x v="0"/>
    <x v="18"/>
    <s v="NORDESTE"/>
  </r>
  <r>
    <x v="18"/>
    <x v="2"/>
    <x v="5"/>
    <n v="8688829.9475999996"/>
    <n v="8.6888000000000005"/>
    <x v="0"/>
    <x v="18"/>
    <s v="NORDESTE"/>
  </r>
  <r>
    <x v="8"/>
    <x v="2"/>
    <x v="0"/>
    <n v="23184506.4714"/>
    <n v="23.1845"/>
    <x v="0"/>
    <x v="8"/>
    <s v="NORDESTE"/>
  </r>
  <r>
    <x v="8"/>
    <x v="2"/>
    <x v="1"/>
    <n v="26916588.5647"/>
    <n v="26.916599999999999"/>
    <x v="0"/>
    <x v="8"/>
    <s v="NORDESTE"/>
  </r>
  <r>
    <x v="8"/>
    <x v="2"/>
    <x v="2"/>
    <n v="25090327.734200001"/>
    <n v="25.090299999999999"/>
    <x v="0"/>
    <x v="8"/>
    <s v="NORDESTE"/>
  </r>
  <r>
    <x v="8"/>
    <x v="2"/>
    <x v="3"/>
    <n v="35388039.794"/>
    <n v="35.387999999999998"/>
    <x v="0"/>
    <x v="8"/>
    <s v="NORDESTE"/>
  </r>
  <r>
    <x v="8"/>
    <x v="2"/>
    <x v="4"/>
    <n v="21990449.835099999"/>
    <n v="21.990400000000001"/>
    <x v="0"/>
    <x v="8"/>
    <s v="NORDESTE"/>
  </r>
  <r>
    <x v="8"/>
    <x v="2"/>
    <x v="5"/>
    <n v="36322145.251599997"/>
    <n v="36.322099999999999"/>
    <x v="0"/>
    <x v="8"/>
    <s v="NORDESTE"/>
  </r>
  <r>
    <x v="19"/>
    <x v="2"/>
    <x v="0"/>
    <n v="24667492.809900001"/>
    <n v="24.6675"/>
    <x v="0"/>
    <x v="19"/>
    <s v="NORDESTE"/>
  </r>
  <r>
    <x v="19"/>
    <x v="2"/>
    <x v="1"/>
    <n v="41904084.870300002"/>
    <n v="41.9041"/>
    <x v="0"/>
    <x v="19"/>
    <s v="NORDESTE"/>
  </r>
  <r>
    <x v="19"/>
    <x v="2"/>
    <x v="2"/>
    <n v="46660895.974399999"/>
    <n v="46.660899999999998"/>
    <x v="0"/>
    <x v="19"/>
    <s v="NORDESTE"/>
  </r>
  <r>
    <x v="19"/>
    <x v="2"/>
    <x v="3"/>
    <n v="59602136.5704"/>
    <n v="59.6021"/>
    <x v="0"/>
    <x v="19"/>
    <s v="NORDESTE"/>
  </r>
  <r>
    <x v="19"/>
    <x v="2"/>
    <x v="4"/>
    <n v="53474200.598200001"/>
    <n v="53.474200000000003"/>
    <x v="0"/>
    <x v="19"/>
    <s v="NORDESTE"/>
  </r>
  <r>
    <x v="19"/>
    <x v="2"/>
    <x v="5"/>
    <n v="60625485.799900003"/>
    <n v="60.625500000000002"/>
    <x v="0"/>
    <x v="19"/>
    <s v="NORDESTE"/>
  </r>
  <r>
    <x v="9"/>
    <x v="2"/>
    <x v="0"/>
    <n v="11425682.968599999"/>
    <n v="11.425700000000001"/>
    <x v="0"/>
    <x v="9"/>
    <s v="NORDESTE"/>
  </r>
  <r>
    <x v="9"/>
    <x v="2"/>
    <x v="3"/>
    <n v="1359495.5222"/>
    <n v="1.3594999999999999"/>
    <x v="0"/>
    <x v="9"/>
    <s v="NORDESTE"/>
  </r>
  <r>
    <x v="9"/>
    <x v="2"/>
    <x v="4"/>
    <n v="1189093.7357999999"/>
    <n v="1.1891"/>
    <x v="0"/>
    <x v="9"/>
    <s v="NORDESTE"/>
  </r>
  <r>
    <x v="9"/>
    <x v="2"/>
    <x v="5"/>
    <n v="1352557.5884"/>
    <n v="1.3526"/>
    <x v="0"/>
    <x v="9"/>
    <s v="NORDESTE"/>
  </r>
  <r>
    <x v="10"/>
    <x v="2"/>
    <x v="0"/>
    <n v="16290935.8124"/>
    <n v="16.290900000000001"/>
    <x v="0"/>
    <x v="10"/>
    <s v="SUDESTE"/>
  </r>
  <r>
    <x v="10"/>
    <x v="2"/>
    <x v="1"/>
    <n v="14804409.086300001"/>
    <n v="14.804399999999999"/>
    <x v="0"/>
    <x v="10"/>
    <s v="SUDESTE"/>
  </r>
  <r>
    <x v="10"/>
    <x v="2"/>
    <x v="2"/>
    <n v="14949153.703500001"/>
    <n v="14.949199999999999"/>
    <x v="0"/>
    <x v="10"/>
    <s v="SUDESTE"/>
  </r>
  <r>
    <x v="10"/>
    <x v="2"/>
    <x v="3"/>
    <n v="15923587.755999999"/>
    <n v="15.9236"/>
    <x v="0"/>
    <x v="10"/>
    <s v="SUDESTE"/>
  </r>
  <r>
    <x v="10"/>
    <x v="2"/>
    <x v="4"/>
    <n v="17565392.422400001"/>
    <n v="17.5654"/>
    <x v="0"/>
    <x v="10"/>
    <s v="SUDESTE"/>
  </r>
  <r>
    <x v="10"/>
    <x v="2"/>
    <x v="5"/>
    <n v="18208671.2498"/>
    <n v="18.2087"/>
    <x v="0"/>
    <x v="10"/>
    <s v="SUDESTE"/>
  </r>
  <r>
    <x v="20"/>
    <x v="2"/>
    <x v="0"/>
    <n v="558776.28280000004"/>
    <n v="0.55879999999999996"/>
    <x v="0"/>
    <x v="20"/>
    <s v="SUDESTE"/>
  </r>
  <r>
    <x v="20"/>
    <x v="2"/>
    <x v="1"/>
    <n v="526484.48679999996"/>
    <n v="0.52649999999999997"/>
    <x v="0"/>
    <x v="20"/>
    <s v="SUDESTE"/>
  </r>
  <r>
    <x v="20"/>
    <x v="2"/>
    <x v="2"/>
    <n v="649545.18889999995"/>
    <n v="0.64949999999999997"/>
    <x v="0"/>
    <x v="20"/>
    <s v="SUDESTE"/>
  </r>
  <r>
    <x v="20"/>
    <x v="2"/>
    <x v="3"/>
    <n v="672497.11829999997"/>
    <n v="0.67249999999999999"/>
    <x v="0"/>
    <x v="20"/>
    <s v="SUDESTE"/>
  </r>
  <r>
    <x v="20"/>
    <x v="2"/>
    <x v="4"/>
    <n v="591375.95129999996"/>
    <n v="0.59140000000000004"/>
    <x v="0"/>
    <x v="20"/>
    <s v="SUDESTE"/>
  </r>
  <r>
    <x v="20"/>
    <x v="2"/>
    <x v="5"/>
    <n v="618569.67039999994"/>
    <n v="0.61860000000000004"/>
    <x v="0"/>
    <x v="20"/>
    <s v="SUDESTE"/>
  </r>
  <r>
    <x v="26"/>
    <x v="2"/>
    <x v="0"/>
    <n v="521998.04729999998"/>
    <n v="0.52200000000000002"/>
    <x v="0"/>
    <x v="26"/>
    <s v="SUDESTE"/>
  </r>
  <r>
    <x v="26"/>
    <x v="2"/>
    <x v="1"/>
    <n v="829871.19680000003"/>
    <n v="0.82989999999999997"/>
    <x v="0"/>
    <x v="26"/>
    <s v="SUDESTE"/>
  </r>
  <r>
    <x v="26"/>
    <x v="2"/>
    <x v="2"/>
    <n v="226563.49369999999"/>
    <n v="0.2266"/>
    <x v="0"/>
    <x v="26"/>
    <s v="SUDESTE"/>
  </r>
  <r>
    <x v="26"/>
    <x v="2"/>
    <x v="3"/>
    <n v="1432816.6658000001"/>
    <n v="1.4328000000000001"/>
    <x v="0"/>
    <x v="26"/>
    <s v="SUDESTE"/>
  </r>
  <r>
    <x v="26"/>
    <x v="2"/>
    <x v="4"/>
    <n v="1285338.8677999999"/>
    <n v="1.2853000000000001"/>
    <x v="0"/>
    <x v="26"/>
    <s v="SUDESTE"/>
  </r>
  <r>
    <x v="26"/>
    <x v="2"/>
    <x v="5"/>
    <n v="1449001.4247000001"/>
    <n v="1.4490000000000001"/>
    <x v="0"/>
    <x v="26"/>
    <s v="SUDESTE"/>
  </r>
  <r>
    <x v="11"/>
    <x v="2"/>
    <x v="0"/>
    <n v="65941973.971600004"/>
    <n v="65.941999999999993"/>
    <x v="0"/>
    <x v="11"/>
    <s v="SUDESTE"/>
  </r>
  <r>
    <x v="11"/>
    <x v="2"/>
    <x v="1"/>
    <n v="66206566.675800003"/>
    <n v="66.206599999999995"/>
    <x v="0"/>
    <x v="11"/>
    <s v="SUDESTE"/>
  </r>
  <r>
    <x v="11"/>
    <x v="2"/>
    <x v="2"/>
    <n v="107634653.01620001"/>
    <n v="107.6347"/>
    <x v="0"/>
    <x v="11"/>
    <s v="SUDESTE"/>
  </r>
  <r>
    <x v="11"/>
    <x v="2"/>
    <x v="3"/>
    <n v="70320942.837300003"/>
    <n v="70.320899999999995"/>
    <x v="0"/>
    <x v="11"/>
    <s v="SUDESTE"/>
  </r>
  <r>
    <x v="11"/>
    <x v="2"/>
    <x v="4"/>
    <n v="51154133.199900001"/>
    <n v="51.1541"/>
    <x v="0"/>
    <x v="11"/>
    <s v="SUDESTE"/>
  </r>
  <r>
    <x v="11"/>
    <x v="2"/>
    <x v="5"/>
    <n v="75896232.164299995"/>
    <n v="75.896199999999993"/>
    <x v="0"/>
    <x v="11"/>
    <s v="SUDESTE"/>
  </r>
  <r>
    <x v="12"/>
    <x v="2"/>
    <x v="0"/>
    <n v="203908408.71720001"/>
    <n v="203.9084"/>
    <x v="0"/>
    <x v="12"/>
    <s v="SUL"/>
  </r>
  <r>
    <x v="12"/>
    <x v="2"/>
    <x v="1"/>
    <n v="211870908.99239999"/>
    <n v="211.87090000000001"/>
    <x v="0"/>
    <x v="12"/>
    <s v="SUL"/>
  </r>
  <r>
    <x v="12"/>
    <x v="2"/>
    <x v="2"/>
    <n v="345675285.77579999"/>
    <n v="345.67529999999999"/>
    <x v="0"/>
    <x v="12"/>
    <s v="SUL"/>
  </r>
  <r>
    <x v="12"/>
    <x v="2"/>
    <x v="3"/>
    <n v="293669187.42989999"/>
    <n v="293.66919999999999"/>
    <x v="0"/>
    <x v="12"/>
    <s v="SUL"/>
  </r>
  <r>
    <x v="12"/>
    <x v="2"/>
    <x v="4"/>
    <n v="227476313.39160001"/>
    <n v="227.47630000000001"/>
    <x v="0"/>
    <x v="12"/>
    <s v="SUL"/>
  </r>
  <r>
    <x v="12"/>
    <x v="2"/>
    <x v="5"/>
    <n v="302592064.84380001"/>
    <n v="302.59210000000002"/>
    <x v="0"/>
    <x v="12"/>
    <s v="SUL"/>
  </r>
  <r>
    <x v="21"/>
    <x v="2"/>
    <x v="0"/>
    <n v="1353645957.2658999"/>
    <n v="1353.646"/>
    <x v="0"/>
    <x v="21"/>
    <s v="SUL"/>
  </r>
  <r>
    <x v="21"/>
    <x v="2"/>
    <x v="1"/>
    <n v="1403382202.9122"/>
    <n v="1403.3822"/>
    <x v="0"/>
    <x v="21"/>
    <s v="SUL"/>
  </r>
  <r>
    <x v="21"/>
    <x v="2"/>
    <x v="2"/>
    <n v="2214702543.6062002"/>
    <n v="2214.7024999999999"/>
    <x v="0"/>
    <x v="21"/>
    <s v="SUL"/>
  </r>
  <r>
    <x v="21"/>
    <x v="2"/>
    <x v="3"/>
    <n v="2046384326.2869999"/>
    <n v="2046.3842999999999"/>
    <x v="0"/>
    <x v="21"/>
    <s v="SUL"/>
  </r>
  <r>
    <x v="21"/>
    <x v="2"/>
    <x v="4"/>
    <n v="1652397484.4944"/>
    <n v="1652.3975"/>
    <x v="0"/>
    <x v="21"/>
    <s v="SUL"/>
  </r>
  <r>
    <x v="21"/>
    <x v="2"/>
    <x v="5"/>
    <n v="1927222175.0711"/>
    <n v="1927.2221999999999"/>
    <x v="0"/>
    <x v="21"/>
    <s v="SUL"/>
  </r>
  <r>
    <x v="22"/>
    <x v="2"/>
    <x v="0"/>
    <n v="11363060272.195499"/>
    <n v="11363.060299999999"/>
    <x v="0"/>
    <x v="22"/>
    <s v="SUL"/>
  </r>
  <r>
    <x v="22"/>
    <x v="2"/>
    <x v="1"/>
    <n v="10355837471.874901"/>
    <n v="10355.8375"/>
    <x v="0"/>
    <x v="22"/>
    <s v="SUL"/>
  </r>
  <r>
    <x v="22"/>
    <x v="2"/>
    <x v="2"/>
    <n v="15899543499.255501"/>
    <n v="15899.5435"/>
    <x v="0"/>
    <x v="22"/>
    <s v="SUL"/>
  </r>
  <r>
    <x v="22"/>
    <x v="2"/>
    <x v="3"/>
    <n v="14015911489.323099"/>
    <n v="14015.9115"/>
    <x v="0"/>
    <x v="22"/>
    <s v="SUL"/>
  </r>
  <r>
    <x v="22"/>
    <x v="2"/>
    <x v="4"/>
    <n v="11086061110.4147"/>
    <n v="11086.061100000001"/>
    <x v="0"/>
    <x v="22"/>
    <s v="SUL"/>
  </r>
  <r>
    <x v="22"/>
    <x v="2"/>
    <x v="5"/>
    <n v="11522188764.684601"/>
    <n v="11522.1888"/>
    <x v="0"/>
    <x v="22"/>
    <s v="SUL"/>
  </r>
  <r>
    <x v="13"/>
    <x v="2"/>
    <x v="0"/>
    <n v="107085306.93170001"/>
    <n v="107.0853"/>
    <x v="0"/>
    <x v="13"/>
    <s v="CENTRO-OESTE"/>
  </r>
  <r>
    <x v="13"/>
    <x v="2"/>
    <x v="1"/>
    <n v="77856837.642499998"/>
    <n v="77.856800000000007"/>
    <x v="0"/>
    <x v="13"/>
    <s v="CENTRO-OESTE"/>
  </r>
  <r>
    <x v="13"/>
    <x v="2"/>
    <x v="2"/>
    <n v="100471259.5652"/>
    <n v="100.4713"/>
    <x v="0"/>
    <x v="13"/>
    <s v="CENTRO-OESTE"/>
  </r>
  <r>
    <x v="13"/>
    <x v="2"/>
    <x v="3"/>
    <n v="117667000.5282"/>
    <n v="117.667"/>
    <x v="0"/>
    <x v="13"/>
    <s v="CENTRO-OESTE"/>
  </r>
  <r>
    <x v="13"/>
    <x v="2"/>
    <x v="4"/>
    <n v="95431025.446099997"/>
    <n v="95.430999999999997"/>
    <x v="0"/>
    <x v="13"/>
    <s v="CENTRO-OESTE"/>
  </r>
  <r>
    <x v="13"/>
    <x v="2"/>
    <x v="5"/>
    <n v="80764209.687000006"/>
    <n v="80.764200000000002"/>
    <x v="0"/>
    <x v="13"/>
    <s v="CENTRO-OESTE"/>
  </r>
  <r>
    <x v="14"/>
    <x v="2"/>
    <x v="0"/>
    <n v="592479282.32449996"/>
    <n v="592.47929999999997"/>
    <x v="0"/>
    <x v="14"/>
    <s v="CENTRO-OESTE"/>
  </r>
  <r>
    <x v="14"/>
    <x v="2"/>
    <x v="1"/>
    <n v="669770080.5424"/>
    <n v="669.77009999999996"/>
    <x v="0"/>
    <x v="14"/>
    <s v="CENTRO-OESTE"/>
  </r>
  <r>
    <x v="14"/>
    <x v="2"/>
    <x v="2"/>
    <n v="767864624.28929996"/>
    <n v="767.8646"/>
    <x v="0"/>
    <x v="14"/>
    <s v="CENTRO-OESTE"/>
  </r>
  <r>
    <x v="14"/>
    <x v="2"/>
    <x v="3"/>
    <n v="635286925.70280004"/>
    <n v="635.28689999999995"/>
    <x v="0"/>
    <x v="14"/>
    <s v="CENTRO-OESTE"/>
  </r>
  <r>
    <x v="14"/>
    <x v="2"/>
    <x v="4"/>
    <n v="486227758.14480001"/>
    <n v="486.2278"/>
    <x v="0"/>
    <x v="14"/>
    <s v="CENTRO-OESTE"/>
  </r>
  <r>
    <x v="14"/>
    <x v="2"/>
    <x v="5"/>
    <n v="642008998.11559999"/>
    <n v="642.00900000000001"/>
    <x v="0"/>
    <x v="14"/>
    <s v="CENTRO-OESTE"/>
  </r>
  <r>
    <x v="15"/>
    <x v="2"/>
    <x v="0"/>
    <n v="178252570.1485"/>
    <n v="178.2526"/>
    <x v="0"/>
    <x v="15"/>
    <s v="CENTRO-OESTE"/>
  </r>
  <r>
    <x v="15"/>
    <x v="2"/>
    <x v="1"/>
    <n v="128775507.2234"/>
    <n v="128.77549999999999"/>
    <x v="0"/>
    <x v="15"/>
    <s v="CENTRO-OESTE"/>
  </r>
  <r>
    <x v="15"/>
    <x v="2"/>
    <x v="2"/>
    <n v="202519665.10069999"/>
    <n v="202.5197"/>
    <x v="0"/>
    <x v="15"/>
    <s v="CENTRO-OESTE"/>
  </r>
  <r>
    <x v="15"/>
    <x v="2"/>
    <x v="3"/>
    <n v="242430398.22479999"/>
    <n v="242.43039999999999"/>
    <x v="0"/>
    <x v="15"/>
    <s v="CENTRO-OESTE"/>
  </r>
  <r>
    <x v="15"/>
    <x v="2"/>
    <x v="4"/>
    <n v="173391579.8906"/>
    <n v="173.39160000000001"/>
    <x v="0"/>
    <x v="15"/>
    <s v="CENTRO-OESTE"/>
  </r>
  <r>
    <x v="15"/>
    <x v="2"/>
    <x v="5"/>
    <n v="215661688.3107"/>
    <n v="215.6617"/>
    <x v="0"/>
    <x v="15"/>
    <s v="CENTRO-OESTE"/>
  </r>
  <r>
    <x v="16"/>
    <x v="2"/>
    <x v="0"/>
    <n v="16152698775.489901"/>
    <n v="16152.6988"/>
    <x v="0"/>
    <x v="16"/>
    <s v="BRASIL"/>
  </r>
  <r>
    <x v="16"/>
    <x v="2"/>
    <x v="1"/>
    <n v="15257868758.3629"/>
    <n v="15257.8688"/>
    <x v="0"/>
    <x v="16"/>
    <s v="BRASIL"/>
  </r>
  <r>
    <x v="16"/>
    <x v="2"/>
    <x v="2"/>
    <n v="21041043028.1138"/>
    <n v="21041.043000000001"/>
    <x v="0"/>
    <x v="16"/>
    <s v="BRASIL"/>
  </r>
  <r>
    <x v="16"/>
    <x v="2"/>
    <x v="3"/>
    <n v="21063646587.869099"/>
    <n v="21063.6466"/>
    <x v="0"/>
    <x v="16"/>
    <s v="BRASIL"/>
  </r>
  <r>
    <x v="16"/>
    <x v="2"/>
    <x v="4"/>
    <n v="16898206323.6131"/>
    <n v="16898.206300000002"/>
    <x v="0"/>
    <x v="16"/>
    <s v="BRASIL"/>
  </r>
  <r>
    <x v="16"/>
    <x v="2"/>
    <x v="5"/>
    <n v="17756933273.587898"/>
    <n v="17756.933300000001"/>
    <x v="0"/>
    <x v="16"/>
    <s v="BRASIL"/>
  </r>
  <r>
    <x v="0"/>
    <x v="3"/>
    <x v="0"/>
    <n v="386524352.81440002"/>
    <n v="386.52440000000001"/>
    <x v="0"/>
    <x v="0"/>
    <s v="NORTE"/>
  </r>
  <r>
    <x v="0"/>
    <x v="3"/>
    <x v="1"/>
    <n v="263356141.29719999"/>
    <n v="263.35610000000003"/>
    <x v="0"/>
    <x v="0"/>
    <s v="NORTE"/>
  </r>
  <r>
    <x v="0"/>
    <x v="3"/>
    <x v="2"/>
    <n v="243221055.0702"/>
    <n v="243.22110000000001"/>
    <x v="0"/>
    <x v="0"/>
    <s v="NORTE"/>
  </r>
  <r>
    <x v="0"/>
    <x v="3"/>
    <x v="3"/>
    <n v="202082907.65099999"/>
    <n v="202.0829"/>
    <x v="0"/>
    <x v="0"/>
    <s v="NORTE"/>
  </r>
  <r>
    <x v="0"/>
    <x v="3"/>
    <x v="4"/>
    <n v="206388786.63429999"/>
    <n v="206.3888"/>
    <x v="0"/>
    <x v="0"/>
    <s v="NORTE"/>
  </r>
  <r>
    <x v="0"/>
    <x v="3"/>
    <x v="5"/>
    <n v="247057299.03259999"/>
    <n v="247.0573"/>
    <x v="0"/>
    <x v="0"/>
    <s v="NORTE"/>
  </r>
  <r>
    <x v="1"/>
    <x v="3"/>
    <x v="0"/>
    <n v="185444458.4612"/>
    <n v="185.44450000000001"/>
    <x v="0"/>
    <x v="1"/>
    <s v="NORTE"/>
  </r>
  <r>
    <x v="1"/>
    <x v="3"/>
    <x v="1"/>
    <n v="207137110.5765"/>
    <n v="207.1371"/>
    <x v="0"/>
    <x v="1"/>
    <s v="NORTE"/>
  </r>
  <r>
    <x v="1"/>
    <x v="3"/>
    <x v="2"/>
    <n v="173357528.27610001"/>
    <n v="173.35749999999999"/>
    <x v="0"/>
    <x v="1"/>
    <s v="NORTE"/>
  </r>
  <r>
    <x v="1"/>
    <x v="3"/>
    <x v="3"/>
    <n v="146044884.82359999"/>
    <n v="146.04490000000001"/>
    <x v="0"/>
    <x v="1"/>
    <s v="NORTE"/>
  </r>
  <r>
    <x v="1"/>
    <x v="3"/>
    <x v="4"/>
    <n v="130902729.5376"/>
    <n v="130.90270000000001"/>
    <x v="0"/>
    <x v="1"/>
    <s v="NORTE"/>
  </r>
  <r>
    <x v="1"/>
    <x v="3"/>
    <x v="5"/>
    <n v="158331163.79120001"/>
    <n v="158.3312"/>
    <x v="0"/>
    <x v="1"/>
    <s v="NORTE"/>
  </r>
  <r>
    <x v="23"/>
    <x v="3"/>
    <x v="0"/>
    <n v="597451680.64390004"/>
    <n v="597.45169999999996"/>
    <x v="0"/>
    <x v="23"/>
    <s v="NORTE"/>
  </r>
  <r>
    <x v="23"/>
    <x v="3"/>
    <x v="1"/>
    <n v="405439812.53399998"/>
    <n v="405.43979999999999"/>
    <x v="0"/>
    <x v="23"/>
    <s v="NORTE"/>
  </r>
  <r>
    <x v="23"/>
    <x v="3"/>
    <x v="2"/>
    <n v="421169213.9325"/>
    <n v="421.16919999999999"/>
    <x v="0"/>
    <x v="23"/>
    <s v="NORTE"/>
  </r>
  <r>
    <x v="23"/>
    <x v="3"/>
    <x v="3"/>
    <n v="508869667.15920001"/>
    <n v="508.86970000000002"/>
    <x v="0"/>
    <x v="23"/>
    <s v="NORTE"/>
  </r>
  <r>
    <x v="23"/>
    <x v="3"/>
    <x v="4"/>
    <n v="623698409.19889998"/>
    <n v="623.69839999999999"/>
    <x v="0"/>
    <x v="23"/>
    <s v="NORTE"/>
  </r>
  <r>
    <x v="23"/>
    <x v="3"/>
    <x v="5"/>
    <n v="700399794.34169996"/>
    <n v="700.39980000000003"/>
    <x v="0"/>
    <x v="23"/>
    <s v="NORTE"/>
  </r>
  <r>
    <x v="24"/>
    <x v="3"/>
    <x v="0"/>
    <n v="203143610.17250001"/>
    <n v="203.14359999999999"/>
    <x v="0"/>
    <x v="24"/>
    <s v="NORTE"/>
  </r>
  <r>
    <x v="24"/>
    <x v="3"/>
    <x v="1"/>
    <n v="266365638.49630001"/>
    <n v="266.36559999999997"/>
    <x v="0"/>
    <x v="24"/>
    <s v="NORTE"/>
  </r>
  <r>
    <x v="24"/>
    <x v="3"/>
    <x v="2"/>
    <n v="154574981.6661"/>
    <n v="154.57499999999999"/>
    <x v="0"/>
    <x v="24"/>
    <s v="NORTE"/>
  </r>
  <r>
    <x v="24"/>
    <x v="3"/>
    <x v="3"/>
    <n v="129116881.28640001"/>
    <n v="129.11689999999999"/>
    <x v="0"/>
    <x v="24"/>
    <s v="NORTE"/>
  </r>
  <r>
    <x v="24"/>
    <x v="3"/>
    <x v="4"/>
    <n v="183130531.30379999"/>
    <n v="183.13050000000001"/>
    <x v="0"/>
    <x v="24"/>
    <s v="NORTE"/>
  </r>
  <r>
    <x v="24"/>
    <x v="3"/>
    <x v="5"/>
    <n v="312687325.02039999"/>
    <n v="312.68729999999999"/>
    <x v="0"/>
    <x v="24"/>
    <s v="NORTE"/>
  </r>
  <r>
    <x v="17"/>
    <x v="3"/>
    <x v="0"/>
    <n v="1029722033.8123"/>
    <n v="1029.722"/>
    <x v="0"/>
    <x v="17"/>
    <s v="NORTE"/>
  </r>
  <r>
    <x v="17"/>
    <x v="3"/>
    <x v="1"/>
    <n v="1028049456.6716"/>
    <n v="1028.0495000000001"/>
    <x v="0"/>
    <x v="17"/>
    <s v="NORTE"/>
  </r>
  <r>
    <x v="17"/>
    <x v="3"/>
    <x v="2"/>
    <n v="1008340338.8659"/>
    <n v="1008.3403"/>
    <x v="0"/>
    <x v="17"/>
    <s v="NORTE"/>
  </r>
  <r>
    <x v="17"/>
    <x v="3"/>
    <x v="3"/>
    <n v="900464796.80019999"/>
    <n v="900.46479999999997"/>
    <x v="0"/>
    <x v="17"/>
    <s v="NORTE"/>
  </r>
  <r>
    <x v="17"/>
    <x v="3"/>
    <x v="4"/>
    <n v="1080129138.4151001"/>
    <n v="1080.1291000000001"/>
    <x v="0"/>
    <x v="17"/>
    <s v="NORTE"/>
  </r>
  <r>
    <x v="17"/>
    <x v="3"/>
    <x v="5"/>
    <n v="1174635998.4726"/>
    <n v="1174.636"/>
    <x v="0"/>
    <x v="17"/>
    <s v="NORTE"/>
  </r>
  <r>
    <x v="25"/>
    <x v="3"/>
    <x v="0"/>
    <n v="67762115.218899995"/>
    <n v="67.762100000000004"/>
    <x v="0"/>
    <x v="25"/>
    <s v="NORTE"/>
  </r>
  <r>
    <x v="25"/>
    <x v="3"/>
    <x v="1"/>
    <n v="76677662.4771"/>
    <n v="76.677700000000002"/>
    <x v="0"/>
    <x v="25"/>
    <s v="NORTE"/>
  </r>
  <r>
    <x v="25"/>
    <x v="3"/>
    <x v="2"/>
    <n v="64859149.154200003"/>
    <n v="64.859099999999998"/>
    <x v="0"/>
    <x v="25"/>
    <s v="NORTE"/>
  </r>
  <r>
    <x v="25"/>
    <x v="3"/>
    <x v="3"/>
    <n v="49974933.056699999"/>
    <n v="49.974899999999998"/>
    <x v="0"/>
    <x v="25"/>
    <s v="NORTE"/>
  </r>
  <r>
    <x v="25"/>
    <x v="3"/>
    <x v="4"/>
    <n v="43728826.8781"/>
    <n v="43.7288"/>
    <x v="0"/>
    <x v="25"/>
    <s v="NORTE"/>
  </r>
  <r>
    <x v="25"/>
    <x v="3"/>
    <x v="5"/>
    <n v="44806053.365599997"/>
    <n v="44.806100000000001"/>
    <x v="0"/>
    <x v="25"/>
    <s v="NORTE"/>
  </r>
  <r>
    <x v="2"/>
    <x v="3"/>
    <x v="0"/>
    <n v="90907120.819000006"/>
    <n v="90.9071"/>
    <x v="0"/>
    <x v="2"/>
    <s v="NORTE"/>
  </r>
  <r>
    <x v="2"/>
    <x v="3"/>
    <x v="1"/>
    <n v="71597620.451199993"/>
    <n v="71.5976"/>
    <x v="0"/>
    <x v="2"/>
    <s v="NORTE"/>
  </r>
  <r>
    <x v="2"/>
    <x v="3"/>
    <x v="2"/>
    <n v="55763005.336999997"/>
    <n v="55.762999999999998"/>
    <x v="0"/>
    <x v="2"/>
    <s v="NORTE"/>
  </r>
  <r>
    <x v="2"/>
    <x v="3"/>
    <x v="3"/>
    <n v="58323614.977700002"/>
    <n v="58.323599999999999"/>
    <x v="0"/>
    <x v="2"/>
    <s v="NORTE"/>
  </r>
  <r>
    <x v="2"/>
    <x v="3"/>
    <x v="4"/>
    <n v="56333364.152099997"/>
    <n v="56.333399999999997"/>
    <x v="0"/>
    <x v="2"/>
    <s v="NORTE"/>
  </r>
  <r>
    <x v="2"/>
    <x v="3"/>
    <x v="5"/>
    <n v="71916062.473000005"/>
    <n v="71.9161"/>
    <x v="0"/>
    <x v="2"/>
    <s v="NORTE"/>
  </r>
  <r>
    <x v="3"/>
    <x v="3"/>
    <x v="0"/>
    <n v="169203499.1532"/>
    <n v="169.20349999999999"/>
    <x v="0"/>
    <x v="3"/>
    <s v="NORDESTE"/>
  </r>
  <r>
    <x v="3"/>
    <x v="3"/>
    <x v="1"/>
    <n v="177626733.36930001"/>
    <n v="177.6267"/>
    <x v="0"/>
    <x v="3"/>
    <s v="NORDESTE"/>
  </r>
  <r>
    <x v="3"/>
    <x v="3"/>
    <x v="2"/>
    <n v="166044690.95469999"/>
    <n v="166.04470000000001"/>
    <x v="0"/>
    <x v="3"/>
    <s v="NORDESTE"/>
  </r>
  <r>
    <x v="3"/>
    <x v="3"/>
    <x v="3"/>
    <n v="127478257.5926"/>
    <n v="127.4783"/>
    <x v="0"/>
    <x v="3"/>
    <s v="NORDESTE"/>
  </r>
  <r>
    <x v="3"/>
    <x v="3"/>
    <x v="4"/>
    <n v="169263480.6564"/>
    <n v="169.26349999999999"/>
    <x v="0"/>
    <x v="3"/>
    <s v="NORDESTE"/>
  </r>
  <r>
    <x v="3"/>
    <x v="3"/>
    <x v="5"/>
    <n v="216989675.18419999"/>
    <n v="216.9897"/>
    <x v="0"/>
    <x v="3"/>
    <s v="NORDESTE"/>
  </r>
  <r>
    <x v="4"/>
    <x v="3"/>
    <x v="0"/>
    <n v="72373592.868499994"/>
    <n v="72.373599999999996"/>
    <x v="0"/>
    <x v="4"/>
    <s v="NORDESTE"/>
  </r>
  <r>
    <x v="4"/>
    <x v="3"/>
    <x v="1"/>
    <n v="86461186.045900002"/>
    <n v="86.461200000000005"/>
    <x v="0"/>
    <x v="4"/>
    <s v="NORDESTE"/>
  </r>
  <r>
    <x v="4"/>
    <x v="3"/>
    <x v="2"/>
    <n v="82907974.362100005"/>
    <n v="82.908000000000001"/>
    <x v="0"/>
    <x v="4"/>
    <s v="NORDESTE"/>
  </r>
  <r>
    <x v="4"/>
    <x v="3"/>
    <x v="3"/>
    <n v="71843480.695600003"/>
    <n v="71.843500000000006"/>
    <x v="0"/>
    <x v="4"/>
    <s v="NORDESTE"/>
  </r>
  <r>
    <x v="4"/>
    <x v="3"/>
    <x v="4"/>
    <n v="82026232.119200006"/>
    <n v="82.026200000000003"/>
    <x v="0"/>
    <x v="4"/>
    <s v="NORDESTE"/>
  </r>
  <r>
    <x v="4"/>
    <x v="3"/>
    <x v="5"/>
    <n v="100568165.34990001"/>
    <n v="100.5682"/>
    <x v="0"/>
    <x v="4"/>
    <s v="NORDESTE"/>
  </r>
  <r>
    <x v="5"/>
    <x v="3"/>
    <x v="0"/>
    <n v="568377085.7773"/>
    <n v="568.37710000000004"/>
    <x v="0"/>
    <x v="5"/>
    <s v="NORDESTE"/>
  </r>
  <r>
    <x v="5"/>
    <x v="3"/>
    <x v="1"/>
    <n v="511699789.7155"/>
    <n v="511.69979999999998"/>
    <x v="0"/>
    <x v="5"/>
    <s v="NORDESTE"/>
  </r>
  <r>
    <x v="5"/>
    <x v="3"/>
    <x v="2"/>
    <n v="487425859.38919997"/>
    <n v="487.42590000000001"/>
    <x v="0"/>
    <x v="5"/>
    <s v="NORDESTE"/>
  </r>
  <r>
    <x v="5"/>
    <x v="3"/>
    <x v="3"/>
    <n v="439832437.14499998"/>
    <n v="439.83240000000001"/>
    <x v="0"/>
    <x v="5"/>
    <s v="NORDESTE"/>
  </r>
  <r>
    <x v="5"/>
    <x v="3"/>
    <x v="4"/>
    <n v="467734581.53839999"/>
    <n v="467.7346"/>
    <x v="0"/>
    <x v="5"/>
    <s v="NORDESTE"/>
  </r>
  <r>
    <x v="5"/>
    <x v="3"/>
    <x v="5"/>
    <n v="574595312.90610003"/>
    <n v="574.59529999999995"/>
    <x v="0"/>
    <x v="5"/>
    <s v="NORDESTE"/>
  </r>
  <r>
    <x v="6"/>
    <x v="3"/>
    <x v="0"/>
    <n v="537176010.29530001"/>
    <n v="537.17600000000004"/>
    <x v="0"/>
    <x v="6"/>
    <s v="NORDESTE"/>
  </r>
  <r>
    <x v="6"/>
    <x v="3"/>
    <x v="1"/>
    <n v="588497464.94070005"/>
    <n v="588.49749999999995"/>
    <x v="0"/>
    <x v="6"/>
    <s v="NORDESTE"/>
  </r>
  <r>
    <x v="6"/>
    <x v="3"/>
    <x v="2"/>
    <n v="475893703.82779998"/>
    <n v="475.89370000000002"/>
    <x v="0"/>
    <x v="6"/>
    <s v="NORDESTE"/>
  </r>
  <r>
    <x v="6"/>
    <x v="3"/>
    <x v="3"/>
    <n v="450584047.2378"/>
    <n v="450.584"/>
    <x v="0"/>
    <x v="6"/>
    <s v="NORDESTE"/>
  </r>
  <r>
    <x v="6"/>
    <x v="3"/>
    <x v="4"/>
    <n v="533724849.80140001"/>
    <n v="533.72479999999996"/>
    <x v="0"/>
    <x v="6"/>
    <s v="NORDESTE"/>
  </r>
  <r>
    <x v="6"/>
    <x v="3"/>
    <x v="5"/>
    <n v="559951388.38709998"/>
    <n v="559.95140000000004"/>
    <x v="0"/>
    <x v="6"/>
    <s v="NORDESTE"/>
  </r>
  <r>
    <x v="7"/>
    <x v="3"/>
    <x v="0"/>
    <n v="326137458.7518"/>
    <n v="326.13749999999999"/>
    <x v="0"/>
    <x v="7"/>
    <s v="NORDESTE"/>
  </r>
  <r>
    <x v="7"/>
    <x v="3"/>
    <x v="1"/>
    <n v="366476802.01920003"/>
    <n v="366.47680000000003"/>
    <x v="0"/>
    <x v="7"/>
    <s v="NORDESTE"/>
  </r>
  <r>
    <x v="7"/>
    <x v="3"/>
    <x v="2"/>
    <n v="243641645.8845"/>
    <n v="243.64160000000001"/>
    <x v="0"/>
    <x v="7"/>
    <s v="NORDESTE"/>
  </r>
  <r>
    <x v="7"/>
    <x v="3"/>
    <x v="3"/>
    <n v="160371848.7881"/>
    <n v="160.37180000000001"/>
    <x v="0"/>
    <x v="7"/>
    <s v="NORDESTE"/>
  </r>
  <r>
    <x v="7"/>
    <x v="3"/>
    <x v="4"/>
    <n v="266795849.66600001"/>
    <n v="266.79579999999999"/>
    <x v="0"/>
    <x v="7"/>
    <s v="NORDESTE"/>
  </r>
  <r>
    <x v="7"/>
    <x v="3"/>
    <x v="5"/>
    <n v="255600056.706"/>
    <n v="255.6001"/>
    <x v="0"/>
    <x v="7"/>
    <s v="NORDESTE"/>
  </r>
  <r>
    <x v="18"/>
    <x v="3"/>
    <x v="2"/>
    <n v="857245601.26709998"/>
    <n v="857.24559999999997"/>
    <x v="0"/>
    <x v="18"/>
    <s v="NORDESTE"/>
  </r>
  <r>
    <x v="18"/>
    <x v="3"/>
    <x v="3"/>
    <n v="655288857.95869994"/>
    <n v="655.28890000000001"/>
    <x v="0"/>
    <x v="18"/>
    <s v="NORDESTE"/>
  </r>
  <r>
    <x v="18"/>
    <x v="3"/>
    <x v="4"/>
    <n v="640166805.29920006"/>
    <n v="640.16679999999997"/>
    <x v="0"/>
    <x v="18"/>
    <s v="NORDESTE"/>
  </r>
  <r>
    <x v="18"/>
    <x v="3"/>
    <x v="5"/>
    <n v="763861267.52740002"/>
    <n v="763.86130000000003"/>
    <x v="0"/>
    <x v="18"/>
    <s v="NORDESTE"/>
  </r>
  <r>
    <x v="8"/>
    <x v="3"/>
    <x v="0"/>
    <n v="132034849.9104"/>
    <n v="132.03479999999999"/>
    <x v="0"/>
    <x v="8"/>
    <s v="NORDESTE"/>
  </r>
  <r>
    <x v="8"/>
    <x v="3"/>
    <x v="1"/>
    <n v="135665518.38659999"/>
    <n v="135.66550000000001"/>
    <x v="0"/>
    <x v="8"/>
    <s v="NORDESTE"/>
  </r>
  <r>
    <x v="8"/>
    <x v="3"/>
    <x v="2"/>
    <n v="158406579.27200001"/>
    <n v="158.4066"/>
    <x v="0"/>
    <x v="8"/>
    <s v="NORDESTE"/>
  </r>
  <r>
    <x v="8"/>
    <x v="3"/>
    <x v="3"/>
    <n v="136010587.035"/>
    <n v="136.01060000000001"/>
    <x v="0"/>
    <x v="8"/>
    <s v="NORDESTE"/>
  </r>
  <r>
    <x v="8"/>
    <x v="3"/>
    <x v="4"/>
    <n v="145021841.77020001"/>
    <n v="145.02180000000001"/>
    <x v="0"/>
    <x v="8"/>
    <s v="NORDESTE"/>
  </r>
  <r>
    <x v="8"/>
    <x v="3"/>
    <x v="5"/>
    <n v="180023354.64199999"/>
    <n v="180.02340000000001"/>
    <x v="0"/>
    <x v="8"/>
    <s v="NORDESTE"/>
  </r>
  <r>
    <x v="19"/>
    <x v="3"/>
    <x v="0"/>
    <n v="71939350.901600003"/>
    <n v="71.939400000000006"/>
    <x v="0"/>
    <x v="19"/>
    <s v="NORDESTE"/>
  </r>
  <r>
    <x v="19"/>
    <x v="3"/>
    <x v="1"/>
    <n v="54720813.463600002"/>
    <n v="54.720799999999997"/>
    <x v="0"/>
    <x v="19"/>
    <s v="NORDESTE"/>
  </r>
  <r>
    <x v="9"/>
    <x v="3"/>
    <x v="0"/>
    <n v="1739469671.1863"/>
    <n v="1739.4697000000001"/>
    <x v="0"/>
    <x v="9"/>
    <s v="NORDESTE"/>
  </r>
  <r>
    <x v="9"/>
    <x v="3"/>
    <x v="1"/>
    <n v="2728917366.1712999"/>
    <n v="2728.9173999999998"/>
    <x v="0"/>
    <x v="9"/>
    <s v="NORDESTE"/>
  </r>
  <r>
    <x v="9"/>
    <x v="3"/>
    <x v="2"/>
    <n v="2115447134.8618"/>
    <n v="2115.4470999999999"/>
    <x v="0"/>
    <x v="9"/>
    <s v="NORDESTE"/>
  </r>
  <r>
    <x v="9"/>
    <x v="3"/>
    <x v="3"/>
    <n v="1962040982.1531"/>
    <n v="1962.0409999999999"/>
    <x v="0"/>
    <x v="9"/>
    <s v="NORDESTE"/>
  </r>
  <r>
    <x v="9"/>
    <x v="3"/>
    <x v="4"/>
    <n v="2550071955.9604001"/>
    <n v="2550.0720000000001"/>
    <x v="0"/>
    <x v="9"/>
    <s v="NORDESTE"/>
  </r>
  <r>
    <x v="9"/>
    <x v="3"/>
    <x v="5"/>
    <n v="2979196654.6603999"/>
    <n v="2979.1967"/>
    <x v="0"/>
    <x v="9"/>
    <s v="NORDESTE"/>
  </r>
  <r>
    <x v="10"/>
    <x v="3"/>
    <x v="0"/>
    <n v="2071260813.9707999"/>
    <n v="2071.2608"/>
    <x v="0"/>
    <x v="10"/>
    <s v="SUDESTE"/>
  </r>
  <r>
    <x v="10"/>
    <x v="3"/>
    <x v="1"/>
    <n v="2575489318.6057"/>
    <n v="2575.4893000000002"/>
    <x v="0"/>
    <x v="10"/>
    <s v="SUDESTE"/>
  </r>
  <r>
    <x v="10"/>
    <x v="3"/>
    <x v="2"/>
    <n v="2163675733.4665999"/>
    <n v="2163.6756999999998"/>
    <x v="0"/>
    <x v="10"/>
    <s v="SUDESTE"/>
  </r>
  <r>
    <x v="10"/>
    <x v="3"/>
    <x v="3"/>
    <n v="2038109813.2895999"/>
    <n v="2038.1098"/>
    <x v="0"/>
    <x v="10"/>
    <s v="SUDESTE"/>
  </r>
  <r>
    <x v="10"/>
    <x v="3"/>
    <x v="4"/>
    <n v="2955263731.8393998"/>
    <n v="2955.2637"/>
    <x v="0"/>
    <x v="10"/>
    <s v="SUDESTE"/>
  </r>
  <r>
    <x v="10"/>
    <x v="3"/>
    <x v="5"/>
    <n v="3482869440.7835002"/>
    <n v="3482.8694"/>
    <x v="0"/>
    <x v="10"/>
    <s v="SUDESTE"/>
  </r>
  <r>
    <x v="20"/>
    <x v="3"/>
    <x v="0"/>
    <n v="409391510.54960001"/>
    <n v="409.39150000000001"/>
    <x v="0"/>
    <x v="20"/>
    <s v="SUDESTE"/>
  </r>
  <r>
    <x v="20"/>
    <x v="3"/>
    <x v="1"/>
    <n v="529902506.7245"/>
    <n v="529.90250000000003"/>
    <x v="0"/>
    <x v="20"/>
    <s v="SUDESTE"/>
  </r>
  <r>
    <x v="20"/>
    <x v="3"/>
    <x v="2"/>
    <n v="491682330.43199998"/>
    <n v="491.6823"/>
    <x v="0"/>
    <x v="20"/>
    <s v="SUDESTE"/>
  </r>
  <r>
    <x v="20"/>
    <x v="3"/>
    <x v="3"/>
    <n v="467823976.11809999"/>
    <n v="467.82400000000001"/>
    <x v="0"/>
    <x v="20"/>
    <s v="SUDESTE"/>
  </r>
  <r>
    <x v="20"/>
    <x v="3"/>
    <x v="4"/>
    <n v="598754236.78729999"/>
    <n v="598.75419999999997"/>
    <x v="0"/>
    <x v="20"/>
    <s v="SUDESTE"/>
  </r>
  <r>
    <x v="20"/>
    <x v="3"/>
    <x v="5"/>
    <n v="949832915.14960003"/>
    <n v="949.8329"/>
    <x v="0"/>
    <x v="20"/>
    <s v="SUDESTE"/>
  </r>
  <r>
    <x v="26"/>
    <x v="3"/>
    <x v="0"/>
    <n v="128613099.8291"/>
    <n v="128.6131"/>
    <x v="0"/>
    <x v="26"/>
    <s v="SUDESTE"/>
  </r>
  <r>
    <x v="26"/>
    <x v="3"/>
    <x v="1"/>
    <n v="114333502.88429999"/>
    <n v="114.3335"/>
    <x v="0"/>
    <x v="26"/>
    <s v="SUDESTE"/>
  </r>
  <r>
    <x v="26"/>
    <x v="3"/>
    <x v="2"/>
    <n v="105754921.7791"/>
    <n v="105.75490000000001"/>
    <x v="0"/>
    <x v="26"/>
    <s v="SUDESTE"/>
  </r>
  <r>
    <x v="26"/>
    <x v="3"/>
    <x v="3"/>
    <n v="106626877.52760001"/>
    <n v="106.62690000000001"/>
    <x v="0"/>
    <x v="26"/>
    <s v="SUDESTE"/>
  </r>
  <r>
    <x v="26"/>
    <x v="3"/>
    <x v="4"/>
    <n v="103257511.9366"/>
    <n v="103.25749999999999"/>
    <x v="0"/>
    <x v="26"/>
    <s v="SUDESTE"/>
  </r>
  <r>
    <x v="26"/>
    <x v="3"/>
    <x v="5"/>
    <n v="118358832.3695"/>
    <n v="118.3588"/>
    <x v="0"/>
    <x v="26"/>
    <s v="SUDESTE"/>
  </r>
  <r>
    <x v="11"/>
    <x v="3"/>
    <x v="0"/>
    <n v="2398532609.0556002"/>
    <n v="2398.5326"/>
    <x v="0"/>
    <x v="11"/>
    <s v="SUDESTE"/>
  </r>
  <r>
    <x v="11"/>
    <x v="3"/>
    <x v="1"/>
    <n v="2706537827.9896002"/>
    <n v="2706.5378000000001"/>
    <x v="0"/>
    <x v="11"/>
    <s v="SUDESTE"/>
  </r>
  <r>
    <x v="11"/>
    <x v="3"/>
    <x v="2"/>
    <n v="2441778858.9502001"/>
    <n v="2441.7788999999998"/>
    <x v="0"/>
    <x v="11"/>
    <s v="SUDESTE"/>
  </r>
  <r>
    <x v="11"/>
    <x v="3"/>
    <x v="3"/>
    <n v="2247469451.5423999"/>
    <n v="2247.4695000000002"/>
    <x v="0"/>
    <x v="11"/>
    <s v="SUDESTE"/>
  </r>
  <r>
    <x v="11"/>
    <x v="3"/>
    <x v="4"/>
    <n v="2840530009.8864999"/>
    <n v="2840.53"/>
    <x v="0"/>
    <x v="11"/>
    <s v="SUDESTE"/>
  </r>
  <r>
    <x v="11"/>
    <x v="3"/>
    <x v="5"/>
    <n v="3537061654.3534002"/>
    <n v="3537.0617000000002"/>
    <x v="0"/>
    <x v="11"/>
    <s v="SUDESTE"/>
  </r>
  <r>
    <x v="12"/>
    <x v="3"/>
    <x v="0"/>
    <n v="366923335.91039997"/>
    <n v="366.92329999999998"/>
    <x v="0"/>
    <x v="12"/>
    <s v="SUL"/>
  </r>
  <r>
    <x v="12"/>
    <x v="3"/>
    <x v="1"/>
    <n v="503317655.44919997"/>
    <n v="503.3177"/>
    <x v="0"/>
    <x v="12"/>
    <s v="SUL"/>
  </r>
  <r>
    <x v="12"/>
    <x v="3"/>
    <x v="2"/>
    <n v="457571086.17650002"/>
    <n v="457.5711"/>
    <x v="0"/>
    <x v="12"/>
    <s v="SUL"/>
  </r>
  <r>
    <x v="12"/>
    <x v="3"/>
    <x v="3"/>
    <n v="365208630.926"/>
    <n v="365.20859999999999"/>
    <x v="0"/>
    <x v="12"/>
    <s v="SUL"/>
  </r>
  <r>
    <x v="12"/>
    <x v="3"/>
    <x v="4"/>
    <n v="470732396.09640002"/>
    <n v="470.73239999999998"/>
    <x v="0"/>
    <x v="12"/>
    <s v="SUL"/>
  </r>
  <r>
    <x v="12"/>
    <x v="3"/>
    <x v="5"/>
    <n v="468110502.94209999"/>
    <n v="468.1105"/>
    <x v="0"/>
    <x v="12"/>
    <s v="SUL"/>
  </r>
  <r>
    <x v="21"/>
    <x v="3"/>
    <x v="0"/>
    <n v="625162941.78760004"/>
    <n v="625.16290000000004"/>
    <x v="0"/>
    <x v="21"/>
    <s v="SUL"/>
  </r>
  <r>
    <x v="21"/>
    <x v="3"/>
    <x v="1"/>
    <n v="919378873.62220001"/>
    <n v="919.37890000000004"/>
    <x v="0"/>
    <x v="21"/>
    <s v="SUL"/>
  </r>
  <r>
    <x v="21"/>
    <x v="3"/>
    <x v="2"/>
    <n v="1024404661.9321001"/>
    <n v="1024.4047"/>
    <x v="0"/>
    <x v="21"/>
    <s v="SUL"/>
  </r>
  <r>
    <x v="21"/>
    <x v="3"/>
    <x v="3"/>
    <n v="790435341.78540003"/>
    <n v="790.43529999999998"/>
    <x v="0"/>
    <x v="21"/>
    <s v="SUL"/>
  </r>
  <r>
    <x v="21"/>
    <x v="3"/>
    <x v="4"/>
    <n v="1160695966.4858"/>
    <n v="1160.6959999999999"/>
    <x v="0"/>
    <x v="21"/>
    <s v="SUL"/>
  </r>
  <r>
    <x v="21"/>
    <x v="3"/>
    <x v="5"/>
    <n v="795625942.92980003"/>
    <n v="795.6259"/>
    <x v="0"/>
    <x v="21"/>
    <s v="SUL"/>
  </r>
  <r>
    <x v="22"/>
    <x v="3"/>
    <x v="0"/>
    <n v="323955820.15549999"/>
    <n v="323.95580000000001"/>
    <x v="0"/>
    <x v="22"/>
    <s v="SUL"/>
  </r>
  <r>
    <x v="22"/>
    <x v="3"/>
    <x v="1"/>
    <n v="373557249.87629998"/>
    <n v="373.55720000000002"/>
    <x v="0"/>
    <x v="22"/>
    <s v="SUL"/>
  </r>
  <r>
    <x v="22"/>
    <x v="3"/>
    <x v="2"/>
    <n v="188588028.95519999"/>
    <n v="188.58799999999999"/>
    <x v="0"/>
    <x v="22"/>
    <s v="SUL"/>
  </r>
  <r>
    <x v="22"/>
    <x v="3"/>
    <x v="3"/>
    <n v="342371865.32539999"/>
    <n v="342.37189999999998"/>
    <x v="0"/>
    <x v="22"/>
    <s v="SUL"/>
  </r>
  <r>
    <x v="22"/>
    <x v="3"/>
    <x v="4"/>
    <n v="453851724.46539998"/>
    <n v="453.85169999999999"/>
    <x v="0"/>
    <x v="22"/>
    <s v="SUL"/>
  </r>
  <r>
    <x v="22"/>
    <x v="3"/>
    <x v="5"/>
    <n v="498163470.4533"/>
    <n v="498.1635"/>
    <x v="0"/>
    <x v="22"/>
    <s v="SUL"/>
  </r>
  <r>
    <x v="13"/>
    <x v="3"/>
    <x v="0"/>
    <n v="25884889.735399999"/>
    <n v="25.884899999999998"/>
    <x v="0"/>
    <x v="13"/>
    <s v="CENTRO-OESTE"/>
  </r>
  <r>
    <x v="13"/>
    <x v="3"/>
    <x v="1"/>
    <n v="59225852.998000003"/>
    <n v="59.225900000000003"/>
    <x v="0"/>
    <x v="13"/>
    <s v="CENTRO-OESTE"/>
  </r>
  <r>
    <x v="13"/>
    <x v="3"/>
    <x v="2"/>
    <n v="27255781.594900001"/>
    <n v="27.255800000000001"/>
    <x v="0"/>
    <x v="13"/>
    <s v="CENTRO-OESTE"/>
  </r>
  <r>
    <x v="13"/>
    <x v="3"/>
    <x v="3"/>
    <n v="34035716.550700001"/>
    <n v="34.035699999999999"/>
    <x v="0"/>
    <x v="13"/>
    <s v="CENTRO-OESTE"/>
  </r>
  <r>
    <x v="13"/>
    <x v="3"/>
    <x v="4"/>
    <n v="39604684.8737"/>
    <n v="39.604700000000001"/>
    <x v="0"/>
    <x v="13"/>
    <s v="CENTRO-OESTE"/>
  </r>
  <r>
    <x v="13"/>
    <x v="3"/>
    <x v="5"/>
    <n v="41187357.348399997"/>
    <n v="41.187399999999997"/>
    <x v="0"/>
    <x v="13"/>
    <s v="CENTRO-OESTE"/>
  </r>
  <r>
    <x v="14"/>
    <x v="3"/>
    <x v="0"/>
    <n v="192413051.06310001"/>
    <n v="192.41309999999999"/>
    <x v="0"/>
    <x v="14"/>
    <s v="CENTRO-OESTE"/>
  </r>
  <r>
    <x v="14"/>
    <x v="3"/>
    <x v="1"/>
    <n v="238326267.70660001"/>
    <n v="238.3263"/>
    <x v="0"/>
    <x v="14"/>
    <s v="CENTRO-OESTE"/>
  </r>
  <r>
    <x v="14"/>
    <x v="3"/>
    <x v="2"/>
    <n v="210179105.20100001"/>
    <n v="210.17910000000001"/>
    <x v="0"/>
    <x v="14"/>
    <s v="CENTRO-OESTE"/>
  </r>
  <r>
    <x v="14"/>
    <x v="3"/>
    <x v="3"/>
    <n v="149569774.87329999"/>
    <n v="149.56979999999999"/>
    <x v="0"/>
    <x v="14"/>
    <s v="CENTRO-OESTE"/>
  </r>
  <r>
    <x v="14"/>
    <x v="3"/>
    <x v="4"/>
    <n v="155746691.3317"/>
    <n v="155.7467"/>
    <x v="0"/>
    <x v="14"/>
    <s v="CENTRO-OESTE"/>
  </r>
  <r>
    <x v="14"/>
    <x v="3"/>
    <x v="5"/>
    <n v="160794682.0029"/>
    <n v="160.79470000000001"/>
    <x v="0"/>
    <x v="14"/>
    <s v="CENTRO-OESTE"/>
  </r>
  <r>
    <x v="15"/>
    <x v="3"/>
    <x v="0"/>
    <n v="315791422.37400001"/>
    <n v="315.79140000000001"/>
    <x v="0"/>
    <x v="15"/>
    <s v="CENTRO-OESTE"/>
  </r>
  <r>
    <x v="15"/>
    <x v="3"/>
    <x v="1"/>
    <n v="360198200.03969997"/>
    <n v="360.19819999999999"/>
    <x v="0"/>
    <x v="15"/>
    <s v="CENTRO-OESTE"/>
  </r>
  <r>
    <x v="15"/>
    <x v="3"/>
    <x v="2"/>
    <n v="332618980.4016"/>
    <n v="332.61900000000003"/>
    <x v="0"/>
    <x v="15"/>
    <s v="CENTRO-OESTE"/>
  </r>
  <r>
    <x v="15"/>
    <x v="3"/>
    <x v="3"/>
    <n v="357293339.16070002"/>
    <n v="357.29329999999999"/>
    <x v="0"/>
    <x v="15"/>
    <s v="CENTRO-OESTE"/>
  </r>
  <r>
    <x v="15"/>
    <x v="3"/>
    <x v="4"/>
    <n v="366128120.71490002"/>
    <n v="366.12810000000002"/>
    <x v="0"/>
    <x v="15"/>
    <s v="CENTRO-OESTE"/>
  </r>
  <r>
    <x v="15"/>
    <x v="3"/>
    <x v="5"/>
    <n v="498891108.36320001"/>
    <n v="498.89109999999999"/>
    <x v="0"/>
    <x v="15"/>
    <s v="CENTRO-OESTE"/>
  </r>
  <r>
    <x v="27"/>
    <x v="3"/>
    <x v="0"/>
    <n v="10960105.3762"/>
    <n v="10.960100000000001"/>
    <x v="0"/>
    <x v="27"/>
    <s v="CENTRO-OESTE"/>
  </r>
  <r>
    <x v="27"/>
    <x v="3"/>
    <x v="1"/>
    <n v="11407768.491800001"/>
    <n v="11.4078"/>
    <x v="0"/>
    <x v="27"/>
    <s v="CENTRO-OESTE"/>
  </r>
  <r>
    <x v="27"/>
    <x v="3"/>
    <x v="2"/>
    <n v="12111488.951099999"/>
    <n v="12.111499999999999"/>
    <x v="0"/>
    <x v="27"/>
    <s v="CENTRO-OESTE"/>
  </r>
  <r>
    <x v="27"/>
    <x v="3"/>
    <x v="3"/>
    <n v="10153670.182800001"/>
    <n v="10.153700000000001"/>
    <x v="0"/>
    <x v="27"/>
    <s v="CENTRO-OESTE"/>
  </r>
  <r>
    <x v="27"/>
    <x v="3"/>
    <x v="4"/>
    <n v="11013417.398"/>
    <n v="11.013400000000001"/>
    <x v="0"/>
    <x v="27"/>
    <s v="CENTRO-OESTE"/>
  </r>
  <r>
    <x v="27"/>
    <x v="3"/>
    <x v="5"/>
    <n v="12128573.2893"/>
    <n v="12.1286"/>
    <x v="0"/>
    <x v="27"/>
    <s v="CENTRO-OESTE"/>
  </r>
  <r>
    <x v="16"/>
    <x v="3"/>
    <x v="0"/>
    <n v="16582872090.598301"/>
    <n v="16582.872100000001"/>
    <x v="0"/>
    <x v="16"/>
    <s v="BRASIL"/>
  </r>
  <r>
    <x v="16"/>
    <x v="3"/>
    <x v="1"/>
    <n v="19100059931.004002"/>
    <n v="19100.0599"/>
    <x v="0"/>
    <x v="16"/>
    <s v="BRASIL"/>
  </r>
  <r>
    <x v="16"/>
    <x v="3"/>
    <x v="2"/>
    <n v="14777055023.836399"/>
    <n v="14777.055"/>
    <x v="0"/>
    <x v="16"/>
    <s v="BRASIL"/>
  </r>
  <r>
    <x v="16"/>
    <x v="3"/>
    <x v="3"/>
    <n v="13166673511.881599"/>
    <n v="13166.673500000001"/>
    <x v="0"/>
    <x v="16"/>
    <s v="BRASIL"/>
  </r>
  <r>
    <x v="16"/>
    <x v="3"/>
    <x v="4"/>
    <n v="15738360818.7143"/>
    <n v="15738.3608"/>
    <x v="0"/>
    <x v="16"/>
    <s v="BRASIL"/>
  </r>
  <r>
    <x v="16"/>
    <x v="3"/>
    <x v="5"/>
    <n v="17799667863.201801"/>
    <n v="17799.6679"/>
    <x v="0"/>
    <x v="16"/>
    <s v="BRASIL"/>
  </r>
  <r>
    <x v="7"/>
    <x v="4"/>
    <x v="0"/>
    <n v="103425.3364"/>
    <n v="0.10340000000000001"/>
    <x v="0"/>
    <x v="7"/>
    <s v="NORDESTE"/>
  </r>
  <r>
    <x v="7"/>
    <x v="4"/>
    <x v="1"/>
    <n v="19318.297299999998"/>
    <n v="1.9300000000000001E-2"/>
    <x v="0"/>
    <x v="7"/>
    <s v="NORDESTE"/>
  </r>
  <r>
    <x v="7"/>
    <x v="4"/>
    <x v="2"/>
    <n v="389817.46169999999"/>
    <n v="0.38979999999999998"/>
    <x v="0"/>
    <x v="7"/>
    <s v="NORDESTE"/>
  </r>
  <r>
    <x v="9"/>
    <x v="4"/>
    <x v="0"/>
    <n v="495538411.31400001"/>
    <n v="495.53840000000002"/>
    <x v="0"/>
    <x v="9"/>
    <s v="NORDESTE"/>
  </r>
  <r>
    <x v="9"/>
    <x v="4"/>
    <x v="1"/>
    <n v="777745489.64970005"/>
    <n v="777.74549999999999"/>
    <x v="0"/>
    <x v="9"/>
    <s v="NORDESTE"/>
  </r>
  <r>
    <x v="9"/>
    <x v="4"/>
    <x v="2"/>
    <n v="692167490.99679995"/>
    <n v="692.16750000000002"/>
    <x v="0"/>
    <x v="9"/>
    <s v="NORDESTE"/>
  </r>
  <r>
    <x v="9"/>
    <x v="4"/>
    <x v="3"/>
    <n v="908836441.86249995"/>
    <n v="908.83640000000003"/>
    <x v="0"/>
    <x v="9"/>
    <s v="NORDESTE"/>
  </r>
  <r>
    <x v="9"/>
    <x v="4"/>
    <x v="4"/>
    <n v="1127081003.8085999"/>
    <n v="1127.0809999999999"/>
    <x v="0"/>
    <x v="9"/>
    <s v="NORDESTE"/>
  </r>
  <r>
    <x v="9"/>
    <x v="4"/>
    <x v="5"/>
    <n v="1058178091.2651"/>
    <n v="1058.1781000000001"/>
    <x v="0"/>
    <x v="9"/>
    <s v="NORDESTE"/>
  </r>
  <r>
    <x v="10"/>
    <x v="4"/>
    <x v="0"/>
    <n v="1997005911.6082001"/>
    <n v="1997.0059000000001"/>
    <x v="0"/>
    <x v="10"/>
    <s v="SUDESTE"/>
  </r>
  <r>
    <x v="10"/>
    <x v="4"/>
    <x v="1"/>
    <n v="4241985936.0191998"/>
    <n v="4241.9858999999997"/>
    <x v="0"/>
    <x v="10"/>
    <s v="SUDESTE"/>
  </r>
  <r>
    <x v="10"/>
    <x v="4"/>
    <x v="2"/>
    <n v="3482081667.6719999"/>
    <n v="3482.0817000000002"/>
    <x v="0"/>
    <x v="10"/>
    <s v="SUDESTE"/>
  </r>
  <r>
    <x v="10"/>
    <x v="4"/>
    <x v="3"/>
    <n v="2910103460.0602002"/>
    <n v="2910.1035000000002"/>
    <x v="0"/>
    <x v="10"/>
    <s v="SUDESTE"/>
  </r>
  <r>
    <x v="10"/>
    <x v="4"/>
    <x v="4"/>
    <n v="3558373652.3016"/>
    <n v="3558.3737000000001"/>
    <x v="0"/>
    <x v="10"/>
    <s v="SUDESTE"/>
  </r>
  <r>
    <x v="10"/>
    <x v="4"/>
    <x v="5"/>
    <n v="3411338183.7301002"/>
    <n v="3411.3382000000001"/>
    <x v="0"/>
    <x v="10"/>
    <s v="SUDESTE"/>
  </r>
  <r>
    <x v="20"/>
    <x v="4"/>
    <x v="0"/>
    <n v="13692649.7578"/>
    <n v="13.692600000000001"/>
    <x v="0"/>
    <x v="20"/>
    <s v="SUDESTE"/>
  </r>
  <r>
    <x v="20"/>
    <x v="4"/>
    <x v="1"/>
    <n v="16658898.272500001"/>
    <n v="16.658899999999999"/>
    <x v="0"/>
    <x v="20"/>
    <s v="SUDESTE"/>
  </r>
  <r>
    <x v="20"/>
    <x v="4"/>
    <x v="2"/>
    <n v="16718758.733899999"/>
    <n v="16.718800000000002"/>
    <x v="0"/>
    <x v="20"/>
    <s v="SUDESTE"/>
  </r>
  <r>
    <x v="20"/>
    <x v="4"/>
    <x v="3"/>
    <n v="13469517.803099999"/>
    <n v="13.4695"/>
    <x v="0"/>
    <x v="20"/>
    <s v="SUDESTE"/>
  </r>
  <r>
    <x v="20"/>
    <x v="4"/>
    <x v="4"/>
    <n v="17773601.820099998"/>
    <n v="17.773599999999998"/>
    <x v="0"/>
    <x v="20"/>
    <s v="SUDESTE"/>
  </r>
  <r>
    <x v="20"/>
    <x v="4"/>
    <x v="5"/>
    <n v="21293524.080699999"/>
    <n v="21.293500000000002"/>
    <x v="0"/>
    <x v="20"/>
    <s v="SUDESTE"/>
  </r>
  <r>
    <x v="26"/>
    <x v="4"/>
    <x v="0"/>
    <n v="710187.30969999998"/>
    <n v="0.71020000000000005"/>
    <x v="0"/>
    <x v="26"/>
    <s v="SUDESTE"/>
  </r>
  <r>
    <x v="26"/>
    <x v="4"/>
    <x v="1"/>
    <n v="1323303.3676"/>
    <n v="1.3232999999999999"/>
    <x v="0"/>
    <x v="26"/>
    <s v="SUDESTE"/>
  </r>
  <r>
    <x v="11"/>
    <x v="4"/>
    <x v="0"/>
    <n v="1613955821.4983001"/>
    <n v="1613.9558"/>
    <x v="0"/>
    <x v="11"/>
    <s v="SUDESTE"/>
  </r>
  <r>
    <x v="11"/>
    <x v="4"/>
    <x v="1"/>
    <n v="2865869410.0695"/>
    <n v="2865.8694"/>
    <x v="0"/>
    <x v="11"/>
    <s v="SUDESTE"/>
  </r>
  <r>
    <x v="11"/>
    <x v="4"/>
    <x v="2"/>
    <n v="2094727443.4144001"/>
    <n v="2094.7274000000002"/>
    <x v="0"/>
    <x v="11"/>
    <s v="SUDESTE"/>
  </r>
  <r>
    <x v="11"/>
    <x v="4"/>
    <x v="3"/>
    <n v="1914535889.5623"/>
    <n v="1914.5359000000001"/>
    <x v="0"/>
    <x v="11"/>
    <s v="SUDESTE"/>
  </r>
  <r>
    <x v="11"/>
    <x v="4"/>
    <x v="4"/>
    <n v="2514557487.5606999"/>
    <n v="2514.5574999999999"/>
    <x v="0"/>
    <x v="11"/>
    <s v="SUDESTE"/>
  </r>
  <r>
    <x v="11"/>
    <x v="4"/>
    <x v="5"/>
    <n v="2157524598.8109999"/>
    <n v="2157.5246000000002"/>
    <x v="0"/>
    <x v="11"/>
    <s v="SUDESTE"/>
  </r>
  <r>
    <x v="12"/>
    <x v="4"/>
    <x v="0"/>
    <n v="1369465766.0156"/>
    <n v="1369.4657999999999"/>
    <x v="0"/>
    <x v="12"/>
    <s v="SUL"/>
  </r>
  <r>
    <x v="12"/>
    <x v="4"/>
    <x v="1"/>
    <n v="2723848538.9301"/>
    <n v="2723.8485000000001"/>
    <x v="0"/>
    <x v="12"/>
    <s v="SUL"/>
  </r>
  <r>
    <x v="12"/>
    <x v="4"/>
    <x v="2"/>
    <n v="2508974149.6090999"/>
    <n v="2508.9740999999999"/>
    <x v="0"/>
    <x v="12"/>
    <s v="SUL"/>
  </r>
  <r>
    <x v="12"/>
    <x v="4"/>
    <x v="3"/>
    <n v="1623877924.5748"/>
    <n v="1623.8779"/>
    <x v="0"/>
    <x v="12"/>
    <s v="SUL"/>
  </r>
  <r>
    <x v="12"/>
    <x v="4"/>
    <x v="4"/>
    <n v="2219271141.4052"/>
    <n v="2219.2710999999999"/>
    <x v="0"/>
    <x v="12"/>
    <s v="SUL"/>
  </r>
  <r>
    <x v="12"/>
    <x v="4"/>
    <x v="5"/>
    <n v="1100928587.0186"/>
    <n v="1100.9286"/>
    <x v="0"/>
    <x v="12"/>
    <s v="SUL"/>
  </r>
  <r>
    <x v="21"/>
    <x v="4"/>
    <x v="0"/>
    <n v="138879568.13069999"/>
    <n v="138.87960000000001"/>
    <x v="0"/>
    <x v="21"/>
    <s v="SUL"/>
  </r>
  <r>
    <x v="21"/>
    <x v="4"/>
    <x v="1"/>
    <n v="314094221.57489997"/>
    <n v="314.0942"/>
    <x v="0"/>
    <x v="21"/>
    <s v="SUL"/>
  </r>
  <r>
    <x v="21"/>
    <x v="4"/>
    <x v="2"/>
    <n v="268962187.9465"/>
    <n v="268.9622"/>
    <x v="0"/>
    <x v="21"/>
    <s v="SUL"/>
  </r>
  <r>
    <x v="21"/>
    <x v="4"/>
    <x v="3"/>
    <n v="121149808.4665"/>
    <n v="121.1498"/>
    <x v="0"/>
    <x v="21"/>
    <s v="SUL"/>
  </r>
  <r>
    <x v="21"/>
    <x v="4"/>
    <x v="4"/>
    <n v="171416833.58950001"/>
    <n v="171.41679999999999"/>
    <x v="0"/>
    <x v="21"/>
    <s v="SUL"/>
  </r>
  <r>
    <x v="21"/>
    <x v="4"/>
    <x v="5"/>
    <n v="152144873.69"/>
    <n v="152.14490000000001"/>
    <x v="0"/>
    <x v="21"/>
    <s v="SUL"/>
  </r>
  <r>
    <x v="22"/>
    <x v="4"/>
    <x v="0"/>
    <n v="472712917.88389999"/>
    <n v="472.71289999999999"/>
    <x v="0"/>
    <x v="22"/>
    <s v="SUL"/>
  </r>
  <r>
    <x v="22"/>
    <x v="4"/>
    <x v="1"/>
    <n v="1083022835.1589999"/>
    <n v="1083.0228"/>
    <x v="0"/>
    <x v="22"/>
    <s v="SUL"/>
  </r>
  <r>
    <x v="22"/>
    <x v="4"/>
    <x v="2"/>
    <n v="767052172.7112"/>
    <n v="767.05219999999997"/>
    <x v="0"/>
    <x v="22"/>
    <s v="SUL"/>
  </r>
  <r>
    <x v="22"/>
    <x v="4"/>
    <x v="3"/>
    <n v="739091932.76279998"/>
    <n v="739.09190000000001"/>
    <x v="0"/>
    <x v="22"/>
    <s v="SUL"/>
  </r>
  <r>
    <x v="22"/>
    <x v="4"/>
    <x v="4"/>
    <n v="750689592.94050002"/>
    <n v="750.68960000000004"/>
    <x v="0"/>
    <x v="22"/>
    <s v="SUL"/>
  </r>
  <r>
    <x v="22"/>
    <x v="4"/>
    <x v="5"/>
    <n v="974655522.69060004"/>
    <n v="974.65549999999996"/>
    <x v="0"/>
    <x v="22"/>
    <s v="SUL"/>
  </r>
  <r>
    <x v="15"/>
    <x v="4"/>
    <x v="0"/>
    <n v="370969443.9878"/>
    <n v="370.96940000000001"/>
    <x v="0"/>
    <x v="15"/>
    <s v="CENTRO-OESTE"/>
  </r>
  <r>
    <x v="15"/>
    <x v="4"/>
    <x v="1"/>
    <n v="726416275.64639997"/>
    <n v="726.41629999999998"/>
    <x v="0"/>
    <x v="15"/>
    <s v="CENTRO-OESTE"/>
  </r>
  <r>
    <x v="15"/>
    <x v="4"/>
    <x v="2"/>
    <n v="296612756.30680001"/>
    <n v="296.61279999999999"/>
    <x v="0"/>
    <x v="15"/>
    <s v="CENTRO-OESTE"/>
  </r>
  <r>
    <x v="15"/>
    <x v="4"/>
    <x v="3"/>
    <n v="224086083.34110001"/>
    <n v="224.08609999999999"/>
    <x v="0"/>
    <x v="15"/>
    <s v="CENTRO-OESTE"/>
  </r>
  <r>
    <x v="15"/>
    <x v="4"/>
    <x v="4"/>
    <n v="791030137.04069996"/>
    <n v="791.03009999999995"/>
    <x v="0"/>
    <x v="15"/>
    <s v="CENTRO-OESTE"/>
  </r>
  <r>
    <x v="15"/>
    <x v="4"/>
    <x v="5"/>
    <n v="382009844.47570002"/>
    <n v="382.00979999999998"/>
    <x v="0"/>
    <x v="15"/>
    <s v="CENTRO-OESTE"/>
  </r>
  <r>
    <x v="27"/>
    <x v="4"/>
    <x v="0"/>
    <n v="6692595.1204000004"/>
    <n v="6.6925999999999997"/>
    <x v="0"/>
    <x v="27"/>
    <s v="CENTRO-OESTE"/>
  </r>
  <r>
    <x v="27"/>
    <x v="4"/>
    <x v="1"/>
    <n v="14562100.147399999"/>
    <n v="14.562099999999999"/>
    <x v="0"/>
    <x v="27"/>
    <s v="CENTRO-OESTE"/>
  </r>
  <r>
    <x v="27"/>
    <x v="4"/>
    <x v="2"/>
    <n v="12417987.843800001"/>
    <n v="12.417999999999999"/>
    <x v="0"/>
    <x v="27"/>
    <s v="CENTRO-OESTE"/>
  </r>
  <r>
    <x v="27"/>
    <x v="4"/>
    <x v="3"/>
    <n v="10952330.9564"/>
    <n v="10.952299999999999"/>
    <x v="0"/>
    <x v="27"/>
    <s v="CENTRO-OESTE"/>
  </r>
  <r>
    <x v="27"/>
    <x v="4"/>
    <x v="4"/>
    <n v="10404426.7455"/>
    <n v="10.404400000000001"/>
    <x v="0"/>
    <x v="27"/>
    <s v="CENTRO-OESTE"/>
  </r>
  <r>
    <x v="27"/>
    <x v="4"/>
    <x v="5"/>
    <n v="8376956.0215999996"/>
    <n v="8.3770000000000007"/>
    <x v="0"/>
    <x v="27"/>
    <s v="CENTRO-OESTE"/>
  </r>
  <r>
    <x v="16"/>
    <x v="4"/>
    <x v="0"/>
    <n v="6631351595.6063004"/>
    <n v="6631.3516"/>
    <x v="0"/>
    <x v="16"/>
    <s v="BRASIL"/>
  </r>
  <r>
    <x v="16"/>
    <x v="4"/>
    <x v="1"/>
    <n v="12408960188.0194"/>
    <n v="12408.9602"/>
    <x v="0"/>
    <x v="16"/>
    <s v="BRASIL"/>
  </r>
  <r>
    <x v="16"/>
    <x v="4"/>
    <x v="2"/>
    <n v="9961944950.2310009"/>
    <n v="9961.9449999999997"/>
    <x v="0"/>
    <x v="16"/>
    <s v="BRASIL"/>
  </r>
  <r>
    <x v="16"/>
    <x v="4"/>
    <x v="3"/>
    <n v="9189885845.9493008"/>
    <n v="9189.8858"/>
    <x v="0"/>
    <x v="16"/>
    <s v="BRASIL"/>
  </r>
  <r>
    <x v="16"/>
    <x v="4"/>
    <x v="4"/>
    <n v="11235873135.469"/>
    <n v="11235.873100000001"/>
    <x v="0"/>
    <x v="16"/>
    <s v="BRASIL"/>
  </r>
  <r>
    <x v="16"/>
    <x v="4"/>
    <x v="5"/>
    <n v="10458324638.0002"/>
    <n v="10458.3246"/>
    <x v="0"/>
    <x v="16"/>
    <s v="BRASIL"/>
  </r>
  <r>
    <x v="0"/>
    <x v="5"/>
    <x v="0"/>
    <n v="54883533.515799999"/>
    <n v="54.883499999999998"/>
    <x v="0"/>
    <x v="0"/>
    <s v="NORTE"/>
  </r>
  <r>
    <x v="0"/>
    <x v="5"/>
    <x v="1"/>
    <n v="71464811.0414"/>
    <n v="71.464799999999997"/>
    <x v="0"/>
    <x v="0"/>
    <s v="NORTE"/>
  </r>
  <r>
    <x v="0"/>
    <x v="5"/>
    <x v="2"/>
    <n v="69143522.250799999"/>
    <n v="69.143500000000003"/>
    <x v="0"/>
    <x v="0"/>
    <s v="NORTE"/>
  </r>
  <r>
    <x v="0"/>
    <x v="5"/>
    <x v="3"/>
    <n v="81345844.181600004"/>
    <n v="81.345799999999997"/>
    <x v="0"/>
    <x v="0"/>
    <s v="NORTE"/>
  </r>
  <r>
    <x v="0"/>
    <x v="5"/>
    <x v="4"/>
    <n v="54993407.078699999"/>
    <n v="54.993400000000001"/>
    <x v="0"/>
    <x v="0"/>
    <s v="NORTE"/>
  </r>
  <r>
    <x v="0"/>
    <x v="5"/>
    <x v="5"/>
    <n v="61885742.595700003"/>
    <n v="61.8857"/>
    <x v="0"/>
    <x v="0"/>
    <s v="NORTE"/>
  </r>
  <r>
    <x v="23"/>
    <x v="5"/>
    <x v="0"/>
    <n v="10074153.795600001"/>
    <n v="10.074199999999999"/>
    <x v="0"/>
    <x v="23"/>
    <s v="NORTE"/>
  </r>
  <r>
    <x v="23"/>
    <x v="5"/>
    <x v="1"/>
    <n v="11383190.1434"/>
    <n v="11.3832"/>
    <x v="0"/>
    <x v="23"/>
    <s v="NORTE"/>
  </r>
  <r>
    <x v="23"/>
    <x v="5"/>
    <x v="2"/>
    <n v="10892049.2917"/>
    <n v="10.891999999999999"/>
    <x v="0"/>
    <x v="23"/>
    <s v="NORTE"/>
  </r>
  <r>
    <x v="23"/>
    <x v="5"/>
    <x v="3"/>
    <n v="8264171.5314999996"/>
    <n v="8.2642000000000007"/>
    <x v="0"/>
    <x v="23"/>
    <s v="NORTE"/>
  </r>
  <r>
    <x v="23"/>
    <x v="5"/>
    <x v="4"/>
    <n v="7945700.2357000001"/>
    <n v="7.9457000000000004"/>
    <x v="0"/>
    <x v="23"/>
    <s v="NORTE"/>
  </r>
  <r>
    <x v="23"/>
    <x v="5"/>
    <x v="5"/>
    <n v="7850417.7286999999"/>
    <n v="7.8503999999999996"/>
    <x v="0"/>
    <x v="23"/>
    <s v="NORTE"/>
  </r>
  <r>
    <x v="24"/>
    <x v="5"/>
    <x v="0"/>
    <n v="103018.7292"/>
    <n v="0.10299999999999999"/>
    <x v="0"/>
    <x v="24"/>
    <s v="NORTE"/>
  </r>
  <r>
    <x v="24"/>
    <x v="5"/>
    <x v="1"/>
    <n v="109329.4535"/>
    <n v="0.10929999999999999"/>
    <x v="0"/>
    <x v="24"/>
    <s v="NORTE"/>
  </r>
  <r>
    <x v="24"/>
    <x v="5"/>
    <x v="2"/>
    <n v="123559.2466"/>
    <n v="0.1236"/>
    <x v="0"/>
    <x v="24"/>
    <s v="NORTE"/>
  </r>
  <r>
    <x v="24"/>
    <x v="5"/>
    <x v="3"/>
    <n v="114318.2058"/>
    <n v="0.1143"/>
    <x v="0"/>
    <x v="24"/>
    <s v="NORTE"/>
  </r>
  <r>
    <x v="24"/>
    <x v="5"/>
    <x v="4"/>
    <n v="90411.030799999993"/>
    <n v="9.0399999999999994E-2"/>
    <x v="0"/>
    <x v="24"/>
    <s v="NORTE"/>
  </r>
  <r>
    <x v="24"/>
    <x v="5"/>
    <x v="5"/>
    <n v="97859.896699999998"/>
    <n v="9.7900000000000001E-2"/>
    <x v="0"/>
    <x v="24"/>
    <s v="NORTE"/>
  </r>
  <r>
    <x v="17"/>
    <x v="5"/>
    <x v="0"/>
    <n v="1632674507.7518001"/>
    <n v="1632.6745000000001"/>
    <x v="0"/>
    <x v="17"/>
    <s v="NORTE"/>
  </r>
  <r>
    <x v="17"/>
    <x v="5"/>
    <x v="1"/>
    <n v="1901632112.9212"/>
    <n v="1901.6321"/>
    <x v="0"/>
    <x v="17"/>
    <s v="NORTE"/>
  </r>
  <r>
    <x v="17"/>
    <x v="5"/>
    <x v="2"/>
    <n v="2318068531.6528001"/>
    <n v="2318.0684999999999"/>
    <x v="0"/>
    <x v="17"/>
    <s v="NORTE"/>
  </r>
  <r>
    <x v="17"/>
    <x v="5"/>
    <x v="3"/>
    <n v="2242705599.8355999"/>
    <n v="2242.7055999999998"/>
    <x v="0"/>
    <x v="17"/>
    <s v="NORTE"/>
  </r>
  <r>
    <x v="17"/>
    <x v="5"/>
    <x v="4"/>
    <n v="1723941853.1145"/>
    <n v="1723.9419"/>
    <x v="0"/>
    <x v="17"/>
    <s v="NORTE"/>
  </r>
  <r>
    <x v="17"/>
    <x v="5"/>
    <x v="5"/>
    <n v="1984637031.6310999"/>
    <n v="1984.6369999999999"/>
    <x v="0"/>
    <x v="17"/>
    <s v="NORTE"/>
  </r>
  <r>
    <x v="9"/>
    <x v="5"/>
    <x v="0"/>
    <n v="1916177022.6024001"/>
    <n v="1916.1769999999999"/>
    <x v="0"/>
    <x v="9"/>
    <s v="NORDESTE"/>
  </r>
  <r>
    <x v="9"/>
    <x v="5"/>
    <x v="1"/>
    <n v="1705230726.1761"/>
    <n v="1705.2307000000001"/>
    <x v="0"/>
    <x v="9"/>
    <s v="NORDESTE"/>
  </r>
  <r>
    <x v="9"/>
    <x v="5"/>
    <x v="2"/>
    <n v="2045980766.1236999"/>
    <n v="2045.9808"/>
    <x v="0"/>
    <x v="9"/>
    <s v="NORDESTE"/>
  </r>
  <r>
    <x v="9"/>
    <x v="5"/>
    <x v="3"/>
    <n v="2272153930.9281001"/>
    <n v="2272.1538999999998"/>
    <x v="0"/>
    <x v="9"/>
    <s v="NORDESTE"/>
  </r>
  <r>
    <x v="9"/>
    <x v="5"/>
    <x v="4"/>
    <n v="1546557339.4117"/>
    <n v="1546.5572999999999"/>
    <x v="0"/>
    <x v="9"/>
    <s v="NORDESTE"/>
  </r>
  <r>
    <x v="9"/>
    <x v="5"/>
    <x v="5"/>
    <n v="1642842813.2016001"/>
    <n v="1642.8427999999999"/>
    <x v="0"/>
    <x v="9"/>
    <s v="NORDESTE"/>
  </r>
  <r>
    <x v="10"/>
    <x v="5"/>
    <x v="0"/>
    <n v="1506648.9143999999"/>
    <n v="1.5065999999999999"/>
    <x v="0"/>
    <x v="10"/>
    <s v="SUDESTE"/>
  </r>
  <r>
    <x v="10"/>
    <x v="5"/>
    <x v="1"/>
    <n v="1872266.8914999999"/>
    <n v="1.8723000000000001"/>
    <x v="0"/>
    <x v="10"/>
    <s v="SUDESTE"/>
  </r>
  <r>
    <x v="20"/>
    <x v="5"/>
    <x v="0"/>
    <n v="154859443.43560001"/>
    <n v="154.85939999999999"/>
    <x v="0"/>
    <x v="20"/>
    <s v="SUDESTE"/>
  </r>
  <r>
    <x v="20"/>
    <x v="5"/>
    <x v="1"/>
    <n v="177211976.93329999"/>
    <n v="177.21199999999999"/>
    <x v="0"/>
    <x v="20"/>
    <s v="SUDESTE"/>
  </r>
  <r>
    <x v="20"/>
    <x v="5"/>
    <x v="2"/>
    <n v="186880405.8775"/>
    <n v="186.88040000000001"/>
    <x v="0"/>
    <x v="20"/>
    <s v="SUDESTE"/>
  </r>
  <r>
    <x v="20"/>
    <x v="5"/>
    <x v="3"/>
    <n v="178241459.63389999"/>
    <n v="178.2415"/>
    <x v="0"/>
    <x v="20"/>
    <s v="SUDESTE"/>
  </r>
  <r>
    <x v="20"/>
    <x v="5"/>
    <x v="4"/>
    <n v="140298253.8242"/>
    <n v="140.29830000000001"/>
    <x v="0"/>
    <x v="20"/>
    <s v="SUDESTE"/>
  </r>
  <r>
    <x v="20"/>
    <x v="5"/>
    <x v="5"/>
    <n v="151621914.96869999"/>
    <n v="151.62190000000001"/>
    <x v="0"/>
    <x v="20"/>
    <s v="SUDESTE"/>
  </r>
  <r>
    <x v="14"/>
    <x v="5"/>
    <x v="0"/>
    <n v="9426213.7207999993"/>
    <n v="9.4261999999999997"/>
    <x v="0"/>
    <x v="14"/>
    <s v="CENTRO-OESTE"/>
  </r>
  <r>
    <x v="14"/>
    <x v="5"/>
    <x v="1"/>
    <n v="6710095.2096999995"/>
    <n v="6.7100999999999997"/>
    <x v="0"/>
    <x v="14"/>
    <s v="CENTRO-OESTE"/>
  </r>
  <r>
    <x v="14"/>
    <x v="5"/>
    <x v="2"/>
    <n v="5652835.5311000003"/>
    <n v="5.6528"/>
    <x v="0"/>
    <x v="14"/>
    <s v="CENTRO-OESTE"/>
  </r>
  <r>
    <x v="14"/>
    <x v="5"/>
    <x v="3"/>
    <n v="5501563.6553999996"/>
    <n v="5.5015999999999998"/>
    <x v="0"/>
    <x v="14"/>
    <s v="CENTRO-OESTE"/>
  </r>
  <r>
    <x v="14"/>
    <x v="5"/>
    <x v="4"/>
    <n v="5322949.4406000003"/>
    <n v="5.3228999999999997"/>
    <x v="0"/>
    <x v="14"/>
    <s v="CENTRO-OESTE"/>
  </r>
  <r>
    <x v="14"/>
    <x v="5"/>
    <x v="5"/>
    <n v="6458753.1788999997"/>
    <n v="6.4588000000000001"/>
    <x v="0"/>
    <x v="14"/>
    <s v="CENTRO-OESTE"/>
  </r>
  <r>
    <x v="16"/>
    <x v="5"/>
    <x v="0"/>
    <n v="3286091423.6768999"/>
    <n v="3286.0913999999998"/>
    <x v="0"/>
    <x v="16"/>
    <s v="BRASIL"/>
  </r>
  <r>
    <x v="16"/>
    <x v="5"/>
    <x v="1"/>
    <n v="3451257523.9310999"/>
    <n v="3451.2575000000002"/>
    <x v="0"/>
    <x v="16"/>
    <s v="BRASIL"/>
  </r>
  <r>
    <x v="16"/>
    <x v="5"/>
    <x v="2"/>
    <n v="4334782713.0979004"/>
    <n v="4334.7826999999997"/>
    <x v="0"/>
    <x v="16"/>
    <s v="BRASIL"/>
  </r>
  <r>
    <x v="16"/>
    <x v="5"/>
    <x v="3"/>
    <n v="4437504085.368"/>
    <n v="4437.5041000000001"/>
    <x v="0"/>
    <x v="16"/>
    <s v="BRASIL"/>
  </r>
  <r>
    <x v="16"/>
    <x v="5"/>
    <x v="4"/>
    <n v="3278733430.5802999"/>
    <n v="3278.7334000000001"/>
    <x v="0"/>
    <x v="16"/>
    <s v="BRASIL"/>
  </r>
  <r>
    <x v="16"/>
    <x v="5"/>
    <x v="5"/>
    <n v="3508167202.5348001"/>
    <n v="3508.1671999999999"/>
    <x v="0"/>
    <x v="16"/>
    <s v="BRASIL"/>
  </r>
  <r>
    <x v="0"/>
    <x v="6"/>
    <x v="0"/>
    <n v="1253925182.2579"/>
    <n v="1253.9251999999999"/>
    <x v="0"/>
    <x v="0"/>
    <s v="NORTE"/>
  </r>
  <r>
    <x v="0"/>
    <x v="6"/>
    <x v="1"/>
    <n v="1119090660.9600999"/>
    <n v="1119.0907"/>
    <x v="0"/>
    <x v="0"/>
    <s v="NORTE"/>
  </r>
  <r>
    <x v="0"/>
    <x v="6"/>
    <x v="2"/>
    <n v="1202955547.4885001"/>
    <n v="1202.9555"/>
    <x v="0"/>
    <x v="0"/>
    <s v="NORTE"/>
  </r>
  <r>
    <x v="0"/>
    <x v="6"/>
    <x v="3"/>
    <n v="1842344080.4591999"/>
    <n v="1842.3441"/>
    <x v="0"/>
    <x v="0"/>
    <s v="NORTE"/>
  </r>
  <r>
    <x v="0"/>
    <x v="6"/>
    <x v="4"/>
    <n v="2434667908.0599999"/>
    <n v="2434.6678999999999"/>
    <x v="0"/>
    <x v="0"/>
    <s v="NORTE"/>
  </r>
  <r>
    <x v="0"/>
    <x v="6"/>
    <x v="5"/>
    <n v="2390726426.3871999"/>
    <n v="2390.7264"/>
    <x v="0"/>
    <x v="0"/>
    <s v="NORTE"/>
  </r>
  <r>
    <x v="1"/>
    <x v="6"/>
    <x v="0"/>
    <n v="17454550.588399999"/>
    <n v="17.454599999999999"/>
    <x v="0"/>
    <x v="1"/>
    <s v="NORTE"/>
  </r>
  <r>
    <x v="1"/>
    <x v="6"/>
    <x v="1"/>
    <n v="13317272.225199999"/>
    <n v="13.317299999999999"/>
    <x v="0"/>
    <x v="1"/>
    <s v="NORTE"/>
  </r>
  <r>
    <x v="1"/>
    <x v="6"/>
    <x v="2"/>
    <n v="17831249.366"/>
    <n v="17.831199999999999"/>
    <x v="0"/>
    <x v="1"/>
    <s v="NORTE"/>
  </r>
  <r>
    <x v="1"/>
    <x v="6"/>
    <x v="3"/>
    <n v="26772630.905200001"/>
    <n v="26.772600000000001"/>
    <x v="0"/>
    <x v="1"/>
    <s v="NORTE"/>
  </r>
  <r>
    <x v="1"/>
    <x v="6"/>
    <x v="4"/>
    <n v="30219865.1908"/>
    <n v="30.219899999999999"/>
    <x v="0"/>
    <x v="1"/>
    <s v="NORTE"/>
  </r>
  <r>
    <x v="1"/>
    <x v="6"/>
    <x v="5"/>
    <n v="29444956.900800001"/>
    <n v="29.445"/>
    <x v="0"/>
    <x v="1"/>
    <s v="NORTE"/>
  </r>
  <r>
    <x v="23"/>
    <x v="6"/>
    <x v="0"/>
    <n v="46382062.3847"/>
    <n v="46.382100000000001"/>
    <x v="0"/>
    <x v="23"/>
    <s v="NORTE"/>
  </r>
  <r>
    <x v="23"/>
    <x v="6"/>
    <x v="1"/>
    <n v="41159721.5273"/>
    <n v="41.159700000000001"/>
    <x v="0"/>
    <x v="23"/>
    <s v="NORTE"/>
  </r>
  <r>
    <x v="23"/>
    <x v="6"/>
    <x v="2"/>
    <n v="45451375.126999997"/>
    <n v="45.4514"/>
    <x v="0"/>
    <x v="23"/>
    <s v="NORTE"/>
  </r>
  <r>
    <x v="23"/>
    <x v="6"/>
    <x v="3"/>
    <n v="60973078.798600003"/>
    <n v="60.973100000000002"/>
    <x v="0"/>
    <x v="23"/>
    <s v="NORTE"/>
  </r>
  <r>
    <x v="23"/>
    <x v="6"/>
    <x v="4"/>
    <n v="70618284.350600004"/>
    <n v="70.618300000000005"/>
    <x v="0"/>
    <x v="23"/>
    <s v="NORTE"/>
  </r>
  <r>
    <x v="23"/>
    <x v="6"/>
    <x v="5"/>
    <n v="63051183.133599997"/>
    <n v="63.051200000000001"/>
    <x v="0"/>
    <x v="23"/>
    <s v="NORTE"/>
  </r>
  <r>
    <x v="17"/>
    <x v="6"/>
    <x v="0"/>
    <n v="2541137.4630999998"/>
    <n v="2.5411000000000001"/>
    <x v="0"/>
    <x v="17"/>
    <s v="NORTE"/>
  </r>
  <r>
    <x v="17"/>
    <x v="6"/>
    <x v="1"/>
    <n v="1890342.8130000001"/>
    <n v="1.8903000000000001"/>
    <x v="0"/>
    <x v="17"/>
    <s v="NORTE"/>
  </r>
  <r>
    <x v="17"/>
    <x v="6"/>
    <x v="2"/>
    <n v="1923876.0408999999"/>
    <n v="1.9238999999999999"/>
    <x v="0"/>
    <x v="17"/>
    <s v="NORTE"/>
  </r>
  <r>
    <x v="17"/>
    <x v="6"/>
    <x v="3"/>
    <n v="2451469.8177999998"/>
    <n v="2.4514999999999998"/>
    <x v="0"/>
    <x v="17"/>
    <s v="NORTE"/>
  </r>
  <r>
    <x v="17"/>
    <x v="6"/>
    <x v="4"/>
    <n v="2222404.1546999998"/>
    <n v="2.2223999999999999"/>
    <x v="0"/>
    <x v="17"/>
    <s v="NORTE"/>
  </r>
  <r>
    <x v="17"/>
    <x v="6"/>
    <x v="5"/>
    <n v="2108016.7163999998"/>
    <n v="2.1080000000000001"/>
    <x v="0"/>
    <x v="17"/>
    <s v="NORTE"/>
  </r>
  <r>
    <x v="5"/>
    <x v="6"/>
    <x v="0"/>
    <n v="7972166.5959000001"/>
    <n v="7.9722"/>
    <x v="0"/>
    <x v="5"/>
    <s v="NORDESTE"/>
  </r>
  <r>
    <x v="5"/>
    <x v="6"/>
    <x v="1"/>
    <n v="5847200.3415000001"/>
    <n v="5.8472"/>
    <x v="0"/>
    <x v="5"/>
    <s v="NORDESTE"/>
  </r>
  <r>
    <x v="5"/>
    <x v="6"/>
    <x v="2"/>
    <n v="6251688.5769999996"/>
    <n v="6.2516999999999996"/>
    <x v="0"/>
    <x v="5"/>
    <s v="NORDESTE"/>
  </r>
  <r>
    <x v="5"/>
    <x v="6"/>
    <x v="3"/>
    <n v="8185056.8868000004"/>
    <n v="8.1851000000000003"/>
    <x v="0"/>
    <x v="5"/>
    <s v="NORDESTE"/>
  </r>
  <r>
    <x v="5"/>
    <x v="6"/>
    <x v="4"/>
    <n v="9239541.9602000006"/>
    <n v="9.2394999999999996"/>
    <x v="0"/>
    <x v="5"/>
    <s v="NORDESTE"/>
  </r>
  <r>
    <x v="5"/>
    <x v="6"/>
    <x v="5"/>
    <n v="6659302.5344000002"/>
    <n v="6.6593"/>
    <x v="0"/>
    <x v="5"/>
    <s v="NORDESTE"/>
  </r>
  <r>
    <x v="18"/>
    <x v="6"/>
    <x v="0"/>
    <n v="8799537.9882999994"/>
    <n v="8.7995000000000001"/>
    <x v="0"/>
    <x v="18"/>
    <s v="NORDESTE"/>
  </r>
  <r>
    <x v="18"/>
    <x v="6"/>
    <x v="1"/>
    <n v="6506166.1765000001"/>
    <n v="6.5061999999999998"/>
    <x v="0"/>
    <x v="18"/>
    <s v="NORDESTE"/>
  </r>
  <r>
    <x v="18"/>
    <x v="6"/>
    <x v="2"/>
    <n v="2104728.4816000001"/>
    <n v="2.1046999999999998"/>
    <x v="0"/>
    <x v="18"/>
    <s v="NORDESTE"/>
  </r>
  <r>
    <x v="18"/>
    <x v="6"/>
    <x v="3"/>
    <n v="4958404.8410999998"/>
    <n v="4.9584000000000001"/>
    <x v="0"/>
    <x v="18"/>
    <s v="NORDESTE"/>
  </r>
  <r>
    <x v="18"/>
    <x v="6"/>
    <x v="4"/>
    <n v="10231991.5184"/>
    <n v="10.231999999999999"/>
    <x v="0"/>
    <x v="18"/>
    <s v="NORDESTE"/>
  </r>
  <r>
    <x v="18"/>
    <x v="6"/>
    <x v="5"/>
    <n v="9152004.3390999995"/>
    <n v="9.1519999999999992"/>
    <x v="0"/>
    <x v="18"/>
    <s v="NORDESTE"/>
  </r>
  <r>
    <x v="9"/>
    <x v="6"/>
    <x v="0"/>
    <n v="2584365519.7790999"/>
    <n v="2584.3654999999999"/>
    <x v="0"/>
    <x v="9"/>
    <s v="NORDESTE"/>
  </r>
  <r>
    <x v="9"/>
    <x v="6"/>
    <x v="1"/>
    <n v="1642181447.2400999"/>
    <n v="1642.1813999999999"/>
    <x v="0"/>
    <x v="9"/>
    <s v="NORDESTE"/>
  </r>
  <r>
    <x v="9"/>
    <x v="6"/>
    <x v="2"/>
    <n v="2564070596.4481001"/>
    <n v="2564.0706"/>
    <x v="0"/>
    <x v="9"/>
    <s v="NORDESTE"/>
  </r>
  <r>
    <x v="9"/>
    <x v="6"/>
    <x v="3"/>
    <n v="2726568082.4551001"/>
    <n v="2726.5681"/>
    <x v="0"/>
    <x v="9"/>
    <s v="NORDESTE"/>
  </r>
  <r>
    <x v="9"/>
    <x v="6"/>
    <x v="4"/>
    <n v="3700739901.6353002"/>
    <n v="3700.7399"/>
    <x v="0"/>
    <x v="9"/>
    <s v="NORDESTE"/>
  </r>
  <r>
    <x v="9"/>
    <x v="6"/>
    <x v="5"/>
    <n v="2636486310.3302999"/>
    <n v="2636.4863"/>
    <x v="0"/>
    <x v="9"/>
    <s v="NORDESTE"/>
  </r>
  <r>
    <x v="10"/>
    <x v="6"/>
    <x v="0"/>
    <n v="23034530998.030102"/>
    <n v="23034.530999999999"/>
    <x v="0"/>
    <x v="10"/>
    <s v="SUDESTE"/>
  </r>
  <r>
    <x v="10"/>
    <x v="6"/>
    <x v="1"/>
    <n v="16686605788.146799"/>
    <n v="16686.605800000001"/>
    <x v="0"/>
    <x v="10"/>
    <s v="SUDESTE"/>
  </r>
  <r>
    <x v="10"/>
    <x v="6"/>
    <x v="2"/>
    <n v="25934719637.769901"/>
    <n v="25934.7196"/>
    <x v="0"/>
    <x v="10"/>
    <s v="SUDESTE"/>
  </r>
  <r>
    <x v="10"/>
    <x v="6"/>
    <x v="3"/>
    <n v="23718091018.139999"/>
    <n v="23718.091"/>
    <x v="0"/>
    <x v="10"/>
    <s v="SUDESTE"/>
  </r>
  <r>
    <x v="10"/>
    <x v="6"/>
    <x v="4"/>
    <n v="28912836494.442299"/>
    <n v="28912.836500000001"/>
    <x v="0"/>
    <x v="10"/>
    <s v="SUDESTE"/>
  </r>
  <r>
    <x v="10"/>
    <x v="6"/>
    <x v="5"/>
    <n v="30470841695.0336"/>
    <n v="30470.841700000001"/>
    <x v="0"/>
    <x v="10"/>
    <s v="SUDESTE"/>
  </r>
  <r>
    <x v="20"/>
    <x v="6"/>
    <x v="0"/>
    <n v="8061747582.6759996"/>
    <n v="8061.7475999999997"/>
    <x v="0"/>
    <x v="20"/>
    <s v="SUDESTE"/>
  </r>
  <r>
    <x v="20"/>
    <x v="6"/>
    <x v="1"/>
    <n v="6607453005.0892"/>
    <n v="6607.4530000000004"/>
    <x v="0"/>
    <x v="20"/>
    <s v="SUDESTE"/>
  </r>
  <r>
    <x v="20"/>
    <x v="6"/>
    <x v="2"/>
    <n v="7524490697.4125996"/>
    <n v="7524.4907000000003"/>
    <x v="0"/>
    <x v="20"/>
    <s v="SUDESTE"/>
  </r>
  <r>
    <x v="20"/>
    <x v="6"/>
    <x v="3"/>
    <n v="10097102317.0235"/>
    <n v="10097.1023"/>
    <x v="0"/>
    <x v="20"/>
    <s v="SUDESTE"/>
  </r>
  <r>
    <x v="20"/>
    <x v="6"/>
    <x v="4"/>
    <n v="13452116254.766199"/>
    <n v="13452.1163"/>
    <x v="0"/>
    <x v="20"/>
    <s v="SUDESTE"/>
  </r>
  <r>
    <x v="20"/>
    <x v="6"/>
    <x v="5"/>
    <n v="10695760913.9037"/>
    <n v="10695.760899999999"/>
    <x v="0"/>
    <x v="20"/>
    <s v="SUDESTE"/>
  </r>
  <r>
    <x v="26"/>
    <x v="6"/>
    <x v="0"/>
    <n v="226957780.7595"/>
    <n v="226.95779999999999"/>
    <x v="0"/>
    <x v="26"/>
    <s v="SUDESTE"/>
  </r>
  <r>
    <x v="26"/>
    <x v="6"/>
    <x v="1"/>
    <n v="228284966.2216"/>
    <n v="228.285"/>
    <x v="0"/>
    <x v="26"/>
    <s v="SUDESTE"/>
  </r>
  <r>
    <x v="26"/>
    <x v="6"/>
    <x v="2"/>
    <n v="270249657.67339998"/>
    <n v="270.24970000000002"/>
    <x v="0"/>
    <x v="26"/>
    <s v="SUDESTE"/>
  </r>
  <r>
    <x v="26"/>
    <x v="6"/>
    <x v="3"/>
    <n v="304933137.29570001"/>
    <n v="304.93310000000002"/>
    <x v="0"/>
    <x v="26"/>
    <s v="SUDESTE"/>
  </r>
  <r>
    <x v="26"/>
    <x v="6"/>
    <x v="4"/>
    <n v="422345768.03039998"/>
    <n v="422.3458"/>
    <x v="0"/>
    <x v="26"/>
    <s v="SUDESTE"/>
  </r>
  <r>
    <x v="26"/>
    <x v="6"/>
    <x v="5"/>
    <n v="340799784.36739999"/>
    <n v="340.7998"/>
    <x v="0"/>
    <x v="26"/>
    <s v="SUDESTE"/>
  </r>
  <r>
    <x v="11"/>
    <x v="6"/>
    <x v="0"/>
    <n v="4535784069.4677"/>
    <n v="4535.7840999999999"/>
    <x v="0"/>
    <x v="11"/>
    <s v="SUDESTE"/>
  </r>
  <r>
    <x v="11"/>
    <x v="6"/>
    <x v="1"/>
    <n v="2958631859.6044002"/>
    <n v="2958.6318999999999"/>
    <x v="0"/>
    <x v="11"/>
    <s v="SUDESTE"/>
  </r>
  <r>
    <x v="11"/>
    <x v="6"/>
    <x v="2"/>
    <n v="4657728241.9541998"/>
    <n v="4657.7281999999996"/>
    <x v="0"/>
    <x v="11"/>
    <s v="SUDESTE"/>
  </r>
  <r>
    <x v="11"/>
    <x v="6"/>
    <x v="3"/>
    <n v="4537098172.0167999"/>
    <n v="4537.0982000000004"/>
    <x v="0"/>
    <x v="11"/>
    <s v="SUDESTE"/>
  </r>
  <r>
    <x v="11"/>
    <x v="6"/>
    <x v="4"/>
    <n v="5554868393.0265999"/>
    <n v="5554.8684000000003"/>
    <x v="0"/>
    <x v="11"/>
    <s v="SUDESTE"/>
  </r>
  <r>
    <x v="11"/>
    <x v="6"/>
    <x v="5"/>
    <n v="5293236236.8415003"/>
    <n v="5293.2362000000003"/>
    <x v="0"/>
    <x v="11"/>
    <s v="SUDESTE"/>
  </r>
  <r>
    <x v="12"/>
    <x v="6"/>
    <x v="0"/>
    <n v="687309367.9971"/>
    <n v="687.30939999999998"/>
    <x v="0"/>
    <x v="12"/>
    <s v="SUL"/>
  </r>
  <r>
    <x v="12"/>
    <x v="6"/>
    <x v="1"/>
    <n v="630528969.08089995"/>
    <n v="630.529"/>
    <x v="0"/>
    <x v="12"/>
    <s v="SUL"/>
  </r>
  <r>
    <x v="12"/>
    <x v="6"/>
    <x v="2"/>
    <n v="710818481.2191"/>
    <n v="710.81849999999997"/>
    <x v="0"/>
    <x v="12"/>
    <s v="SUL"/>
  </r>
  <r>
    <x v="12"/>
    <x v="6"/>
    <x v="3"/>
    <n v="921597507.57029998"/>
    <n v="921.59749999999997"/>
    <x v="0"/>
    <x v="12"/>
    <s v="SUL"/>
  </r>
  <r>
    <x v="12"/>
    <x v="6"/>
    <x v="4"/>
    <n v="689773766.31009996"/>
    <n v="689.77380000000005"/>
    <x v="0"/>
    <x v="12"/>
    <s v="SUL"/>
  </r>
  <r>
    <x v="12"/>
    <x v="6"/>
    <x v="5"/>
    <n v="740790920.96319997"/>
    <n v="740.79089999999997"/>
    <x v="0"/>
    <x v="12"/>
    <s v="SUL"/>
  </r>
  <r>
    <x v="13"/>
    <x v="6"/>
    <x v="0"/>
    <n v="2860455.875"/>
    <n v="2.8605"/>
    <x v="0"/>
    <x v="13"/>
    <s v="CENTRO-OESTE"/>
  </r>
  <r>
    <x v="13"/>
    <x v="6"/>
    <x v="1"/>
    <n v="3236343.3810999999"/>
    <n v="3.2363"/>
    <x v="0"/>
    <x v="13"/>
    <s v="CENTRO-OESTE"/>
  </r>
  <r>
    <x v="13"/>
    <x v="6"/>
    <x v="2"/>
    <n v="2281172.7855000002"/>
    <n v="2.2812000000000001"/>
    <x v="0"/>
    <x v="13"/>
    <s v="CENTRO-OESTE"/>
  </r>
  <r>
    <x v="13"/>
    <x v="6"/>
    <x v="3"/>
    <n v="4047319.8525999999"/>
    <n v="4.0472999999999999"/>
    <x v="0"/>
    <x v="13"/>
    <s v="CENTRO-OESTE"/>
  </r>
  <r>
    <x v="13"/>
    <x v="6"/>
    <x v="4"/>
    <n v="1375379.7153"/>
    <n v="1.3754"/>
    <x v="0"/>
    <x v="13"/>
    <s v="CENTRO-OESTE"/>
  </r>
  <r>
    <x v="13"/>
    <x v="6"/>
    <x v="5"/>
    <n v="3182524.1022000001"/>
    <n v="3.1825000000000001"/>
    <x v="0"/>
    <x v="13"/>
    <s v="CENTRO-OESTE"/>
  </r>
  <r>
    <x v="14"/>
    <x v="6"/>
    <x v="0"/>
    <n v="63198448.3336"/>
    <n v="63.198399999999999"/>
    <x v="0"/>
    <x v="14"/>
    <s v="CENTRO-OESTE"/>
  </r>
  <r>
    <x v="14"/>
    <x v="6"/>
    <x v="1"/>
    <n v="75832261.300099999"/>
    <n v="75.832300000000004"/>
    <x v="0"/>
    <x v="14"/>
    <s v="CENTRO-OESTE"/>
  </r>
  <r>
    <x v="14"/>
    <x v="6"/>
    <x v="2"/>
    <n v="69903316.008599997"/>
    <n v="69.903300000000002"/>
    <x v="0"/>
    <x v="14"/>
    <s v="CENTRO-OESTE"/>
  </r>
  <r>
    <x v="14"/>
    <x v="6"/>
    <x v="3"/>
    <n v="69728673.553900003"/>
    <n v="69.728700000000003"/>
    <x v="0"/>
    <x v="14"/>
    <s v="CENTRO-OESTE"/>
  </r>
  <r>
    <x v="14"/>
    <x v="6"/>
    <x v="4"/>
    <n v="113188139.3871"/>
    <n v="113.18810000000001"/>
    <x v="0"/>
    <x v="14"/>
    <s v="CENTRO-OESTE"/>
  </r>
  <r>
    <x v="14"/>
    <x v="6"/>
    <x v="5"/>
    <n v="128364032.21960001"/>
    <n v="128.364"/>
    <x v="0"/>
    <x v="14"/>
    <s v="CENTRO-OESTE"/>
  </r>
  <r>
    <x v="15"/>
    <x v="6"/>
    <x v="0"/>
    <n v="213625147.4438"/>
    <n v="213.6251"/>
    <x v="0"/>
    <x v="15"/>
    <s v="CENTRO-OESTE"/>
  </r>
  <r>
    <x v="15"/>
    <x v="6"/>
    <x v="1"/>
    <n v="218631735.102"/>
    <n v="218.6317"/>
    <x v="0"/>
    <x v="15"/>
    <s v="CENTRO-OESTE"/>
  </r>
  <r>
    <x v="15"/>
    <x v="6"/>
    <x v="2"/>
    <n v="225886518.41999999"/>
    <n v="225.88650000000001"/>
    <x v="0"/>
    <x v="15"/>
    <s v="CENTRO-OESTE"/>
  </r>
  <r>
    <x v="15"/>
    <x v="6"/>
    <x v="3"/>
    <n v="286361020.22299999"/>
    <n v="286.36099999999999"/>
    <x v="0"/>
    <x v="15"/>
    <s v="CENTRO-OESTE"/>
  </r>
  <r>
    <x v="15"/>
    <x v="6"/>
    <x v="4"/>
    <n v="331424833.21439999"/>
    <n v="331.4248"/>
    <x v="0"/>
    <x v="15"/>
    <s v="CENTRO-OESTE"/>
  </r>
  <r>
    <x v="15"/>
    <x v="6"/>
    <x v="5"/>
    <n v="280835276.5661"/>
    <n v="280.83530000000002"/>
    <x v="0"/>
    <x v="15"/>
    <s v="CENTRO-OESTE"/>
  </r>
  <r>
    <x v="27"/>
    <x v="6"/>
    <x v="0"/>
    <n v="6690557.8092999998"/>
    <n v="6.6905999999999999"/>
    <x v="0"/>
    <x v="27"/>
    <s v="CENTRO-OESTE"/>
  </r>
  <r>
    <x v="27"/>
    <x v="6"/>
    <x v="1"/>
    <n v="12353903.872099999"/>
    <n v="12.353899999999999"/>
    <x v="0"/>
    <x v="27"/>
    <s v="CENTRO-OESTE"/>
  </r>
  <r>
    <x v="27"/>
    <x v="6"/>
    <x v="2"/>
    <n v="10032118.9903"/>
    <n v="10.0321"/>
    <x v="0"/>
    <x v="27"/>
    <s v="CENTRO-OESTE"/>
  </r>
  <r>
    <x v="27"/>
    <x v="6"/>
    <x v="3"/>
    <n v="16399529.7925"/>
    <n v="16.3995"/>
    <x v="0"/>
    <x v="27"/>
    <s v="CENTRO-OESTE"/>
  </r>
  <r>
    <x v="27"/>
    <x v="6"/>
    <x v="4"/>
    <n v="16421200.237199999"/>
    <n v="16.421199999999999"/>
    <x v="0"/>
    <x v="27"/>
    <s v="CENTRO-OESTE"/>
  </r>
  <r>
    <x v="27"/>
    <x v="6"/>
    <x v="5"/>
    <n v="16793658.2568"/>
    <n v="16.793700000000001"/>
    <x v="0"/>
    <x v="27"/>
    <s v="CENTRO-OESTE"/>
  </r>
  <r>
    <x v="16"/>
    <x v="6"/>
    <x v="0"/>
    <n v="40754144565.4496"/>
    <n v="40754.1446"/>
    <x v="0"/>
    <x v="16"/>
    <s v="BRASIL"/>
  </r>
  <r>
    <x v="16"/>
    <x v="6"/>
    <x v="1"/>
    <n v="30251551643.082001"/>
    <n v="30251.551599999999"/>
    <x v="0"/>
    <x v="16"/>
    <s v="BRASIL"/>
  </r>
  <r>
    <x v="16"/>
    <x v="6"/>
    <x v="2"/>
    <n v="43246698903.762703"/>
    <n v="43246.698900000003"/>
    <x v="0"/>
    <x v="16"/>
    <s v="BRASIL"/>
  </r>
  <r>
    <x v="16"/>
    <x v="6"/>
    <x v="3"/>
    <n v="44627611499.632202"/>
    <n v="44627.611499999999"/>
    <x v="0"/>
    <x v="16"/>
    <s v="BRASIL"/>
  </r>
  <r>
    <x v="16"/>
    <x v="6"/>
    <x v="4"/>
    <n v="55752290125.999603"/>
    <n v="55752.290099999998"/>
    <x v="0"/>
    <x v="16"/>
    <s v="BRASIL"/>
  </r>
  <r>
    <x v="16"/>
    <x v="6"/>
    <x v="5"/>
    <n v="53108233242.596001"/>
    <n v="53108.233200000002"/>
    <x v="0"/>
    <x v="16"/>
    <s v="BRASIL"/>
  </r>
  <r>
    <x v="0"/>
    <x v="7"/>
    <x v="0"/>
    <n v="2228406.2445999999"/>
    <n v="2.2284000000000002"/>
    <x v="0"/>
    <x v="0"/>
    <s v="NORTE"/>
  </r>
  <r>
    <x v="0"/>
    <x v="7"/>
    <x v="1"/>
    <n v="7893755.4479999999"/>
    <n v="7.8937999999999997"/>
    <x v="0"/>
    <x v="0"/>
    <s v="NORTE"/>
  </r>
  <r>
    <x v="0"/>
    <x v="7"/>
    <x v="2"/>
    <n v="8442091.0499000009"/>
    <n v="8.4420999999999999"/>
    <x v="0"/>
    <x v="0"/>
    <s v="NORTE"/>
  </r>
  <r>
    <x v="0"/>
    <x v="7"/>
    <x v="3"/>
    <n v="3339980.8689999999"/>
    <n v="3.34"/>
    <x v="0"/>
    <x v="0"/>
    <s v="NORTE"/>
  </r>
  <r>
    <x v="0"/>
    <x v="7"/>
    <x v="4"/>
    <n v="3259129.7355"/>
    <n v="3.2591000000000001"/>
    <x v="0"/>
    <x v="0"/>
    <s v="NORTE"/>
  </r>
  <r>
    <x v="0"/>
    <x v="7"/>
    <x v="5"/>
    <n v="3054637.8632999999"/>
    <n v="3.0546000000000002"/>
    <x v="0"/>
    <x v="0"/>
    <s v="NORTE"/>
  </r>
  <r>
    <x v="1"/>
    <x v="7"/>
    <x v="0"/>
    <n v="1709085.5589999999"/>
    <n v="1.7091000000000001"/>
    <x v="0"/>
    <x v="1"/>
    <s v="NORTE"/>
  </r>
  <r>
    <x v="1"/>
    <x v="7"/>
    <x v="1"/>
    <n v="12779016.741900001"/>
    <n v="12.779"/>
    <x v="0"/>
    <x v="1"/>
    <s v="NORTE"/>
  </r>
  <r>
    <x v="1"/>
    <x v="7"/>
    <x v="2"/>
    <n v="1530384.8607999999"/>
    <n v="1.5304"/>
    <x v="0"/>
    <x v="1"/>
    <s v="NORTE"/>
  </r>
  <r>
    <x v="1"/>
    <x v="7"/>
    <x v="3"/>
    <n v="1870768.2830000001"/>
    <n v="1.8708"/>
    <x v="0"/>
    <x v="1"/>
    <s v="NORTE"/>
  </r>
  <r>
    <x v="1"/>
    <x v="7"/>
    <x v="4"/>
    <n v="1903189.9679"/>
    <n v="1.9032"/>
    <x v="0"/>
    <x v="1"/>
    <s v="NORTE"/>
  </r>
  <r>
    <x v="1"/>
    <x v="7"/>
    <x v="5"/>
    <n v="1983424.1625000001"/>
    <n v="1.9834000000000001"/>
    <x v="0"/>
    <x v="1"/>
    <s v="NORTE"/>
  </r>
  <r>
    <x v="23"/>
    <x v="7"/>
    <x v="0"/>
    <n v="39016184.555699997"/>
    <n v="39.016199999999998"/>
    <x v="0"/>
    <x v="23"/>
    <s v="NORTE"/>
  </r>
  <r>
    <x v="23"/>
    <x v="7"/>
    <x v="1"/>
    <n v="36976630.163199998"/>
    <n v="36.976599999999998"/>
    <x v="0"/>
    <x v="23"/>
    <s v="NORTE"/>
  </r>
  <r>
    <x v="23"/>
    <x v="7"/>
    <x v="2"/>
    <n v="36518628.513899997"/>
    <n v="36.518599999999999"/>
    <x v="0"/>
    <x v="23"/>
    <s v="NORTE"/>
  </r>
  <r>
    <x v="23"/>
    <x v="7"/>
    <x v="3"/>
    <n v="35267719.460100003"/>
    <n v="35.267699999999998"/>
    <x v="0"/>
    <x v="23"/>
    <s v="NORTE"/>
  </r>
  <r>
    <x v="23"/>
    <x v="7"/>
    <x v="4"/>
    <n v="42301427.644100003"/>
    <n v="42.301400000000001"/>
    <x v="0"/>
    <x v="23"/>
    <s v="NORTE"/>
  </r>
  <r>
    <x v="23"/>
    <x v="7"/>
    <x v="5"/>
    <n v="43914434.721799999"/>
    <n v="43.914400000000001"/>
    <x v="0"/>
    <x v="23"/>
    <s v="NORTE"/>
  </r>
  <r>
    <x v="24"/>
    <x v="7"/>
    <x v="0"/>
    <n v="587932.53009999997"/>
    <n v="0.58789999999999998"/>
    <x v="0"/>
    <x v="24"/>
    <s v="NORTE"/>
  </r>
  <r>
    <x v="24"/>
    <x v="7"/>
    <x v="1"/>
    <n v="536450.47790000006"/>
    <n v="0.53649999999999998"/>
    <x v="0"/>
    <x v="24"/>
    <s v="NORTE"/>
  </r>
  <r>
    <x v="24"/>
    <x v="7"/>
    <x v="2"/>
    <n v="511844.73469999997"/>
    <n v="0.51180000000000003"/>
    <x v="0"/>
    <x v="24"/>
    <s v="NORTE"/>
  </r>
  <r>
    <x v="24"/>
    <x v="7"/>
    <x v="3"/>
    <n v="597972.07920000004"/>
    <n v="0.59799999999999998"/>
    <x v="0"/>
    <x v="24"/>
    <s v="NORTE"/>
  </r>
  <r>
    <x v="24"/>
    <x v="7"/>
    <x v="4"/>
    <n v="629226.951"/>
    <n v="0.62919999999999998"/>
    <x v="0"/>
    <x v="24"/>
    <s v="NORTE"/>
  </r>
  <r>
    <x v="24"/>
    <x v="7"/>
    <x v="5"/>
    <n v="641824.24269999994"/>
    <n v="0.64180000000000004"/>
    <x v="0"/>
    <x v="24"/>
    <s v="NORTE"/>
  </r>
  <r>
    <x v="17"/>
    <x v="7"/>
    <x v="0"/>
    <n v="137094598.2951"/>
    <n v="137.09460000000001"/>
    <x v="0"/>
    <x v="17"/>
    <s v="NORTE"/>
  </r>
  <r>
    <x v="17"/>
    <x v="7"/>
    <x v="1"/>
    <n v="143336032.7403"/>
    <n v="143.33600000000001"/>
    <x v="0"/>
    <x v="17"/>
    <s v="NORTE"/>
  </r>
  <r>
    <x v="17"/>
    <x v="7"/>
    <x v="2"/>
    <n v="136546040.28009999"/>
    <n v="136.54599999999999"/>
    <x v="0"/>
    <x v="17"/>
    <s v="NORTE"/>
  </r>
  <r>
    <x v="17"/>
    <x v="7"/>
    <x v="3"/>
    <n v="159048691.83239999"/>
    <n v="159.0487"/>
    <x v="0"/>
    <x v="17"/>
    <s v="NORTE"/>
  </r>
  <r>
    <x v="17"/>
    <x v="7"/>
    <x v="4"/>
    <n v="195399339.74180001"/>
    <n v="195.39930000000001"/>
    <x v="0"/>
    <x v="17"/>
    <s v="NORTE"/>
  </r>
  <r>
    <x v="17"/>
    <x v="7"/>
    <x v="5"/>
    <n v="200288389.8987"/>
    <n v="200.2884"/>
    <x v="0"/>
    <x v="17"/>
    <s v="NORTE"/>
  </r>
  <r>
    <x v="25"/>
    <x v="7"/>
    <x v="0"/>
    <n v="662459.1888"/>
    <n v="0.66249999999999998"/>
    <x v="0"/>
    <x v="25"/>
    <s v="NORTE"/>
  </r>
  <r>
    <x v="25"/>
    <x v="7"/>
    <x v="1"/>
    <n v="604451.24269999994"/>
    <n v="0.60450000000000004"/>
    <x v="0"/>
    <x v="25"/>
    <s v="NORTE"/>
  </r>
  <r>
    <x v="2"/>
    <x v="7"/>
    <x v="0"/>
    <n v="458808291.77710003"/>
    <n v="458.80829999999997"/>
    <x v="0"/>
    <x v="2"/>
    <s v="NORTE"/>
  </r>
  <r>
    <x v="2"/>
    <x v="7"/>
    <x v="1"/>
    <n v="419631505.32450002"/>
    <n v="419.63150000000002"/>
    <x v="0"/>
    <x v="2"/>
    <s v="NORTE"/>
  </r>
  <r>
    <x v="2"/>
    <x v="7"/>
    <x v="2"/>
    <n v="392334524.7198"/>
    <n v="392.33449999999999"/>
    <x v="0"/>
    <x v="2"/>
    <s v="NORTE"/>
  </r>
  <r>
    <x v="2"/>
    <x v="7"/>
    <x v="3"/>
    <n v="457925243.5891"/>
    <n v="457.92520000000002"/>
    <x v="0"/>
    <x v="2"/>
    <s v="NORTE"/>
  </r>
  <r>
    <x v="2"/>
    <x v="7"/>
    <x v="4"/>
    <n v="483472921.3294"/>
    <n v="483.47289999999998"/>
    <x v="0"/>
    <x v="2"/>
    <s v="NORTE"/>
  </r>
  <r>
    <x v="2"/>
    <x v="7"/>
    <x v="5"/>
    <n v="530652567.75880003"/>
    <n v="530.65260000000001"/>
    <x v="0"/>
    <x v="2"/>
    <s v="NORTE"/>
  </r>
  <r>
    <x v="3"/>
    <x v="7"/>
    <x v="0"/>
    <n v="358895546.28829998"/>
    <n v="358.89550000000003"/>
    <x v="0"/>
    <x v="3"/>
    <s v="NORDESTE"/>
  </r>
  <r>
    <x v="3"/>
    <x v="7"/>
    <x v="1"/>
    <n v="395219074.15280002"/>
    <n v="395.21910000000003"/>
    <x v="0"/>
    <x v="3"/>
    <s v="NORDESTE"/>
  </r>
  <r>
    <x v="3"/>
    <x v="7"/>
    <x v="2"/>
    <n v="317726338.47659999"/>
    <n v="317.72629999999998"/>
    <x v="0"/>
    <x v="3"/>
    <s v="NORDESTE"/>
  </r>
  <r>
    <x v="3"/>
    <x v="7"/>
    <x v="3"/>
    <n v="378912020.4641"/>
    <n v="378.91199999999998"/>
    <x v="0"/>
    <x v="3"/>
    <s v="NORDESTE"/>
  </r>
  <r>
    <x v="3"/>
    <x v="7"/>
    <x v="4"/>
    <n v="437644921.91170001"/>
    <n v="437.64490000000001"/>
    <x v="0"/>
    <x v="3"/>
    <s v="NORDESTE"/>
  </r>
  <r>
    <x v="3"/>
    <x v="7"/>
    <x v="5"/>
    <n v="500826465.72829998"/>
    <n v="500.82650000000001"/>
    <x v="0"/>
    <x v="3"/>
    <s v="NORDESTE"/>
  </r>
  <r>
    <x v="4"/>
    <x v="7"/>
    <x v="0"/>
    <n v="144970425.33660001"/>
    <n v="144.97040000000001"/>
    <x v="0"/>
    <x v="4"/>
    <s v="NORDESTE"/>
  </r>
  <r>
    <x v="4"/>
    <x v="7"/>
    <x v="1"/>
    <n v="143354783.854"/>
    <n v="143.35480000000001"/>
    <x v="0"/>
    <x v="4"/>
    <s v="NORDESTE"/>
  </r>
  <r>
    <x v="4"/>
    <x v="7"/>
    <x v="2"/>
    <n v="142039160.41839999"/>
    <n v="142.03919999999999"/>
    <x v="0"/>
    <x v="4"/>
    <s v="NORDESTE"/>
  </r>
  <r>
    <x v="4"/>
    <x v="7"/>
    <x v="3"/>
    <n v="182955280.50080001"/>
    <n v="182.95529999999999"/>
    <x v="0"/>
    <x v="4"/>
    <s v="NORDESTE"/>
  </r>
  <r>
    <x v="4"/>
    <x v="7"/>
    <x v="4"/>
    <n v="185430004.0763"/>
    <n v="185.43"/>
    <x v="0"/>
    <x v="4"/>
    <s v="NORDESTE"/>
  </r>
  <r>
    <x v="4"/>
    <x v="7"/>
    <x v="5"/>
    <n v="174756243.8696"/>
    <n v="174.75620000000001"/>
    <x v="0"/>
    <x v="4"/>
    <s v="NORDESTE"/>
  </r>
  <r>
    <x v="5"/>
    <x v="7"/>
    <x v="0"/>
    <n v="158086426.05770001"/>
    <n v="158.0864"/>
    <x v="0"/>
    <x v="5"/>
    <s v="NORDESTE"/>
  </r>
  <r>
    <x v="5"/>
    <x v="7"/>
    <x v="1"/>
    <n v="95096615.457699999"/>
    <n v="95.096599999999995"/>
    <x v="0"/>
    <x v="5"/>
    <s v="NORDESTE"/>
  </r>
  <r>
    <x v="5"/>
    <x v="7"/>
    <x v="2"/>
    <n v="88126540.208000004"/>
    <n v="88.126499999999993"/>
    <x v="0"/>
    <x v="5"/>
    <s v="NORDESTE"/>
  </r>
  <r>
    <x v="5"/>
    <x v="7"/>
    <x v="3"/>
    <n v="90708838.229399994"/>
    <n v="90.708799999999997"/>
    <x v="0"/>
    <x v="5"/>
    <s v="NORDESTE"/>
  </r>
  <r>
    <x v="5"/>
    <x v="7"/>
    <x v="4"/>
    <n v="96996282.183500007"/>
    <n v="96.996300000000005"/>
    <x v="0"/>
    <x v="5"/>
    <s v="NORDESTE"/>
  </r>
  <r>
    <x v="5"/>
    <x v="7"/>
    <x v="5"/>
    <n v="89239042.430999994"/>
    <n v="89.239000000000004"/>
    <x v="0"/>
    <x v="5"/>
    <s v="NORDESTE"/>
  </r>
  <r>
    <x v="6"/>
    <x v="7"/>
    <x v="0"/>
    <n v="535410363.27939999"/>
    <n v="535.41039999999998"/>
    <x v="0"/>
    <x v="6"/>
    <s v="NORDESTE"/>
  </r>
  <r>
    <x v="6"/>
    <x v="7"/>
    <x v="1"/>
    <n v="559775909.15820003"/>
    <n v="559.77589999999998"/>
    <x v="0"/>
    <x v="6"/>
    <s v="NORDESTE"/>
  </r>
  <r>
    <x v="6"/>
    <x v="7"/>
    <x v="2"/>
    <n v="850932516.86989999"/>
    <n v="850.9325"/>
    <x v="0"/>
    <x v="6"/>
    <s v="NORDESTE"/>
  </r>
  <r>
    <x v="6"/>
    <x v="7"/>
    <x v="3"/>
    <n v="688640746.79289997"/>
    <n v="688.64070000000004"/>
    <x v="0"/>
    <x v="6"/>
    <s v="NORDESTE"/>
  </r>
  <r>
    <x v="6"/>
    <x v="7"/>
    <x v="4"/>
    <n v="509734295.09179997"/>
    <n v="509.73430000000002"/>
    <x v="0"/>
    <x v="6"/>
    <s v="NORDESTE"/>
  </r>
  <r>
    <x v="6"/>
    <x v="7"/>
    <x v="5"/>
    <n v="809781144.24720001"/>
    <n v="809.78110000000004"/>
    <x v="0"/>
    <x v="6"/>
    <s v="NORDESTE"/>
  </r>
  <r>
    <x v="7"/>
    <x v="7"/>
    <x v="0"/>
    <n v="767262124.25230002"/>
    <n v="767.26210000000003"/>
    <x v="0"/>
    <x v="7"/>
    <s v="NORDESTE"/>
  </r>
  <r>
    <x v="7"/>
    <x v="7"/>
    <x v="1"/>
    <n v="740518543.13530004"/>
    <n v="740.51850000000002"/>
    <x v="0"/>
    <x v="7"/>
    <s v="NORDESTE"/>
  </r>
  <r>
    <x v="7"/>
    <x v="7"/>
    <x v="2"/>
    <n v="829622741.82539999"/>
    <n v="829.62270000000001"/>
    <x v="0"/>
    <x v="7"/>
    <s v="NORDESTE"/>
  </r>
  <r>
    <x v="7"/>
    <x v="7"/>
    <x v="3"/>
    <n v="907904500.07200003"/>
    <n v="907.90449999999998"/>
    <x v="0"/>
    <x v="7"/>
    <s v="NORDESTE"/>
  </r>
  <r>
    <x v="7"/>
    <x v="7"/>
    <x v="4"/>
    <n v="1002607882.8997999"/>
    <n v="1002.6079"/>
    <x v="0"/>
    <x v="7"/>
    <s v="NORDESTE"/>
  </r>
  <r>
    <x v="7"/>
    <x v="7"/>
    <x v="5"/>
    <n v="903929771.27419996"/>
    <n v="903.9298"/>
    <x v="0"/>
    <x v="7"/>
    <s v="NORDESTE"/>
  </r>
  <r>
    <x v="18"/>
    <x v="7"/>
    <x v="0"/>
    <n v="1665098675.1598001"/>
    <n v="1665.0987"/>
    <x v="0"/>
    <x v="18"/>
    <s v="NORDESTE"/>
  </r>
  <r>
    <x v="18"/>
    <x v="7"/>
    <x v="1"/>
    <n v="1780944224.5704"/>
    <n v="1780.9441999999999"/>
    <x v="0"/>
    <x v="18"/>
    <s v="NORDESTE"/>
  </r>
  <r>
    <x v="18"/>
    <x v="7"/>
    <x v="2"/>
    <n v="2090713660.934"/>
    <n v="2090.7136999999998"/>
    <x v="0"/>
    <x v="18"/>
    <s v="NORDESTE"/>
  </r>
  <r>
    <x v="18"/>
    <x v="7"/>
    <x v="3"/>
    <n v="2466166005.0591998"/>
    <n v="2466.1660000000002"/>
    <x v="0"/>
    <x v="18"/>
    <s v="NORDESTE"/>
  </r>
  <r>
    <x v="18"/>
    <x v="7"/>
    <x v="4"/>
    <n v="2461819288.2516999"/>
    <n v="2461.8193000000001"/>
    <x v="0"/>
    <x v="18"/>
    <s v="NORDESTE"/>
  </r>
  <r>
    <x v="18"/>
    <x v="7"/>
    <x v="5"/>
    <n v="2332380855.2388"/>
    <n v="2332.3809000000001"/>
    <x v="0"/>
    <x v="18"/>
    <s v="NORDESTE"/>
  </r>
  <r>
    <x v="8"/>
    <x v="7"/>
    <x v="0"/>
    <n v="2096831993.8264999"/>
    <n v="2096.8319999999999"/>
    <x v="0"/>
    <x v="8"/>
    <s v="NORDESTE"/>
  </r>
  <r>
    <x v="8"/>
    <x v="7"/>
    <x v="1"/>
    <n v="2210592465.1616998"/>
    <n v="2210.5925000000002"/>
    <x v="0"/>
    <x v="8"/>
    <s v="NORDESTE"/>
  </r>
  <r>
    <x v="8"/>
    <x v="7"/>
    <x v="2"/>
    <n v="1903120706.7491"/>
    <n v="1903.1206999999999"/>
    <x v="0"/>
    <x v="8"/>
    <s v="NORDESTE"/>
  </r>
  <r>
    <x v="8"/>
    <x v="7"/>
    <x v="3"/>
    <n v="2480134750.0605001"/>
    <n v="2480.1347999999998"/>
    <x v="0"/>
    <x v="8"/>
    <s v="NORDESTE"/>
  </r>
  <r>
    <x v="8"/>
    <x v="7"/>
    <x v="4"/>
    <n v="2418168465.6946998"/>
    <n v="2418.1685000000002"/>
    <x v="0"/>
    <x v="8"/>
    <s v="NORDESTE"/>
  </r>
  <r>
    <x v="8"/>
    <x v="7"/>
    <x v="5"/>
    <n v="2540084475.6349001"/>
    <n v="2540.0844999999999"/>
    <x v="0"/>
    <x v="8"/>
    <s v="NORDESTE"/>
  </r>
  <r>
    <x v="19"/>
    <x v="7"/>
    <x v="0"/>
    <n v="319706371.546"/>
    <n v="319.70639999999997"/>
    <x v="0"/>
    <x v="19"/>
    <s v="NORDESTE"/>
  </r>
  <r>
    <x v="19"/>
    <x v="7"/>
    <x v="1"/>
    <n v="268720278.11070001"/>
    <n v="268.72030000000001"/>
    <x v="0"/>
    <x v="19"/>
    <s v="NORDESTE"/>
  </r>
  <r>
    <x v="19"/>
    <x v="7"/>
    <x v="2"/>
    <n v="266054344.19119999"/>
    <n v="266.05430000000001"/>
    <x v="0"/>
    <x v="19"/>
    <s v="NORDESTE"/>
  </r>
  <r>
    <x v="19"/>
    <x v="7"/>
    <x v="3"/>
    <n v="293034926.4698"/>
    <n v="293.03489999999999"/>
    <x v="0"/>
    <x v="19"/>
    <s v="NORDESTE"/>
  </r>
  <r>
    <x v="19"/>
    <x v="7"/>
    <x v="4"/>
    <n v="290947828.96100003"/>
    <n v="290.94779999999997"/>
    <x v="0"/>
    <x v="19"/>
    <s v="NORDESTE"/>
  </r>
  <r>
    <x v="19"/>
    <x v="7"/>
    <x v="5"/>
    <n v="301748982.22909999"/>
    <n v="301.74900000000002"/>
    <x v="0"/>
    <x v="19"/>
    <s v="NORDESTE"/>
  </r>
  <r>
    <x v="9"/>
    <x v="7"/>
    <x v="0"/>
    <n v="620241646.34280002"/>
    <n v="620.24159999999995"/>
    <x v="0"/>
    <x v="9"/>
    <s v="NORDESTE"/>
  </r>
  <r>
    <x v="9"/>
    <x v="7"/>
    <x v="1"/>
    <n v="531113510.06480002"/>
    <n v="531.11350000000004"/>
    <x v="0"/>
    <x v="9"/>
    <s v="NORDESTE"/>
  </r>
  <r>
    <x v="9"/>
    <x v="7"/>
    <x v="2"/>
    <n v="621458727.77559996"/>
    <n v="621.45870000000002"/>
    <x v="0"/>
    <x v="9"/>
    <s v="NORDESTE"/>
  </r>
  <r>
    <x v="9"/>
    <x v="7"/>
    <x v="3"/>
    <n v="842174200.62530005"/>
    <n v="842.17420000000004"/>
    <x v="0"/>
    <x v="9"/>
    <s v="NORDESTE"/>
  </r>
  <r>
    <x v="9"/>
    <x v="7"/>
    <x v="4"/>
    <n v="986502337.70000005"/>
    <n v="986.50229999999999"/>
    <x v="0"/>
    <x v="9"/>
    <s v="NORDESTE"/>
  </r>
  <r>
    <x v="9"/>
    <x v="7"/>
    <x v="5"/>
    <n v="882942565.89339995"/>
    <n v="882.94259999999997"/>
    <x v="0"/>
    <x v="9"/>
    <s v="NORDESTE"/>
  </r>
  <r>
    <x v="10"/>
    <x v="7"/>
    <x v="0"/>
    <n v="9702568271.5984993"/>
    <n v="9702.5683000000008"/>
    <x v="0"/>
    <x v="10"/>
    <s v="SUDESTE"/>
  </r>
  <r>
    <x v="10"/>
    <x v="7"/>
    <x v="1"/>
    <n v="10529196290.4643"/>
    <n v="10529.1963"/>
    <x v="0"/>
    <x v="10"/>
    <s v="SUDESTE"/>
  </r>
  <r>
    <x v="10"/>
    <x v="7"/>
    <x v="2"/>
    <n v="10205822105.062901"/>
    <n v="10205.822099999999"/>
    <x v="0"/>
    <x v="10"/>
    <s v="SUDESTE"/>
  </r>
  <r>
    <x v="10"/>
    <x v="7"/>
    <x v="3"/>
    <n v="10226002868.860399"/>
    <n v="10226.002899999999"/>
    <x v="0"/>
    <x v="10"/>
    <s v="SUDESTE"/>
  </r>
  <r>
    <x v="10"/>
    <x v="7"/>
    <x v="4"/>
    <n v="12174457857.403601"/>
    <n v="12174.457899999999"/>
    <x v="0"/>
    <x v="10"/>
    <s v="SUDESTE"/>
  </r>
  <r>
    <x v="10"/>
    <x v="7"/>
    <x v="5"/>
    <n v="12310384434.914"/>
    <n v="12310.384400000001"/>
    <x v="0"/>
    <x v="10"/>
    <s v="SUDESTE"/>
  </r>
  <r>
    <x v="20"/>
    <x v="7"/>
    <x v="0"/>
    <n v="283539801.13300002"/>
    <n v="283.53980000000001"/>
    <x v="0"/>
    <x v="20"/>
    <s v="SUDESTE"/>
  </r>
  <r>
    <x v="20"/>
    <x v="7"/>
    <x v="1"/>
    <n v="279406308.87309998"/>
    <n v="279.40629999999999"/>
    <x v="0"/>
    <x v="20"/>
    <s v="SUDESTE"/>
  </r>
  <r>
    <x v="20"/>
    <x v="7"/>
    <x v="2"/>
    <n v="259814559.03830001"/>
    <n v="259.81459999999998"/>
    <x v="0"/>
    <x v="20"/>
    <s v="SUDESTE"/>
  </r>
  <r>
    <x v="20"/>
    <x v="7"/>
    <x v="3"/>
    <n v="268229428.06959999"/>
    <n v="268.2294"/>
    <x v="0"/>
    <x v="20"/>
    <s v="SUDESTE"/>
  </r>
  <r>
    <x v="20"/>
    <x v="7"/>
    <x v="4"/>
    <n v="302344668.9501"/>
    <n v="302.34469999999999"/>
    <x v="0"/>
    <x v="20"/>
    <s v="SUDESTE"/>
  </r>
  <r>
    <x v="20"/>
    <x v="7"/>
    <x v="5"/>
    <n v="499333449.52590001"/>
    <n v="499.33339999999998"/>
    <x v="0"/>
    <x v="20"/>
    <s v="SUDESTE"/>
  </r>
  <r>
    <x v="26"/>
    <x v="7"/>
    <x v="0"/>
    <n v="250498986.24810001"/>
    <n v="250.499"/>
    <x v="0"/>
    <x v="26"/>
    <s v="SUDESTE"/>
  </r>
  <r>
    <x v="26"/>
    <x v="7"/>
    <x v="1"/>
    <n v="283166808.764"/>
    <n v="283.16680000000002"/>
    <x v="0"/>
    <x v="26"/>
    <s v="SUDESTE"/>
  </r>
  <r>
    <x v="26"/>
    <x v="7"/>
    <x v="2"/>
    <n v="269871869.90810001"/>
    <n v="269.87189999999998"/>
    <x v="0"/>
    <x v="26"/>
    <s v="SUDESTE"/>
  </r>
  <r>
    <x v="26"/>
    <x v="7"/>
    <x v="3"/>
    <n v="302206868.1376"/>
    <n v="302.20690000000002"/>
    <x v="0"/>
    <x v="26"/>
    <s v="SUDESTE"/>
  </r>
  <r>
    <x v="26"/>
    <x v="7"/>
    <x v="4"/>
    <n v="336557726.09649998"/>
    <n v="336.55770000000001"/>
    <x v="0"/>
    <x v="26"/>
    <s v="SUDESTE"/>
  </r>
  <r>
    <x v="26"/>
    <x v="7"/>
    <x v="5"/>
    <n v="349082610.01459998"/>
    <n v="349.08260000000001"/>
    <x v="0"/>
    <x v="26"/>
    <s v="SUDESTE"/>
  </r>
  <r>
    <x v="11"/>
    <x v="7"/>
    <x v="0"/>
    <n v="41803739988.757004"/>
    <n v="41803.74"/>
    <x v="0"/>
    <x v="11"/>
    <s v="SUDESTE"/>
  </r>
  <r>
    <x v="11"/>
    <x v="7"/>
    <x v="1"/>
    <n v="39650091667.344101"/>
    <n v="39650.091699999997"/>
    <x v="0"/>
    <x v="11"/>
    <s v="SUDESTE"/>
  </r>
  <r>
    <x v="11"/>
    <x v="7"/>
    <x v="2"/>
    <n v="41155179089.436203"/>
    <n v="41155.179100000001"/>
    <x v="0"/>
    <x v="11"/>
    <s v="SUDESTE"/>
  </r>
  <r>
    <x v="11"/>
    <x v="7"/>
    <x v="3"/>
    <n v="42380719676.510002"/>
    <n v="42380.719700000001"/>
    <x v="0"/>
    <x v="11"/>
    <s v="SUDESTE"/>
  </r>
  <r>
    <x v="11"/>
    <x v="7"/>
    <x v="4"/>
    <n v="46457333759.4422"/>
    <n v="46457.3338"/>
    <x v="0"/>
    <x v="11"/>
    <s v="SUDESTE"/>
  </r>
  <r>
    <x v="11"/>
    <x v="7"/>
    <x v="5"/>
    <n v="45062612289.225899"/>
    <n v="45062.612300000001"/>
    <x v="0"/>
    <x v="11"/>
    <s v="SUDESTE"/>
  </r>
  <r>
    <x v="12"/>
    <x v="7"/>
    <x v="0"/>
    <n v="6220686971.9773998"/>
    <n v="6220.6869999999999"/>
    <x v="0"/>
    <x v="12"/>
    <s v="SUL"/>
  </r>
  <r>
    <x v="12"/>
    <x v="7"/>
    <x v="1"/>
    <n v="5407410023.6784"/>
    <n v="5407.41"/>
    <x v="0"/>
    <x v="12"/>
    <s v="SUL"/>
  </r>
  <r>
    <x v="12"/>
    <x v="7"/>
    <x v="2"/>
    <n v="4954904200.7349005"/>
    <n v="4954.9041999999999"/>
    <x v="0"/>
    <x v="12"/>
    <s v="SUL"/>
  </r>
  <r>
    <x v="12"/>
    <x v="7"/>
    <x v="3"/>
    <n v="5203665528.9900999"/>
    <n v="5203.6655000000001"/>
    <x v="0"/>
    <x v="12"/>
    <s v="SUL"/>
  </r>
  <r>
    <x v="12"/>
    <x v="7"/>
    <x v="4"/>
    <n v="5296236163.5992002"/>
    <n v="5296.2362000000003"/>
    <x v="0"/>
    <x v="12"/>
    <s v="SUL"/>
  </r>
  <r>
    <x v="12"/>
    <x v="7"/>
    <x v="5"/>
    <n v="5310562907.0416002"/>
    <n v="5310.5628999999999"/>
    <x v="0"/>
    <x v="12"/>
    <s v="SUL"/>
  </r>
  <r>
    <x v="21"/>
    <x v="7"/>
    <x v="0"/>
    <n v="46285639.060599998"/>
    <n v="46.285600000000002"/>
    <x v="0"/>
    <x v="21"/>
    <s v="SUL"/>
  </r>
  <r>
    <x v="21"/>
    <x v="7"/>
    <x v="1"/>
    <n v="26272716.125100002"/>
    <n v="26.2727"/>
    <x v="0"/>
    <x v="21"/>
    <s v="SUL"/>
  </r>
  <r>
    <x v="21"/>
    <x v="7"/>
    <x v="2"/>
    <n v="24650936.7619"/>
    <n v="24.6509"/>
    <x v="0"/>
    <x v="21"/>
    <s v="SUL"/>
  </r>
  <r>
    <x v="21"/>
    <x v="7"/>
    <x v="3"/>
    <n v="29731665.074900001"/>
    <n v="29.7317"/>
    <x v="0"/>
    <x v="21"/>
    <s v="SUL"/>
  </r>
  <r>
    <x v="21"/>
    <x v="7"/>
    <x v="4"/>
    <n v="29704228.122699998"/>
    <n v="29.7042"/>
    <x v="0"/>
    <x v="21"/>
    <s v="SUL"/>
  </r>
  <r>
    <x v="21"/>
    <x v="7"/>
    <x v="5"/>
    <n v="30321837.002599999"/>
    <n v="30.3218"/>
    <x v="0"/>
    <x v="21"/>
    <s v="SUL"/>
  </r>
  <r>
    <x v="22"/>
    <x v="7"/>
    <x v="0"/>
    <n v="101052382.31209999"/>
    <n v="101.05240000000001"/>
    <x v="0"/>
    <x v="22"/>
    <s v="SUL"/>
  </r>
  <r>
    <x v="22"/>
    <x v="7"/>
    <x v="1"/>
    <n v="84716675.033600003"/>
    <n v="84.716700000000003"/>
    <x v="0"/>
    <x v="22"/>
    <s v="SUL"/>
  </r>
  <r>
    <x v="22"/>
    <x v="7"/>
    <x v="2"/>
    <n v="69248756.349000007"/>
    <n v="69.248800000000003"/>
    <x v="0"/>
    <x v="22"/>
    <s v="SUL"/>
  </r>
  <r>
    <x v="22"/>
    <x v="7"/>
    <x v="3"/>
    <n v="88801260.088100001"/>
    <n v="88.801299999999998"/>
    <x v="0"/>
    <x v="22"/>
    <s v="SUL"/>
  </r>
  <r>
    <x v="22"/>
    <x v="7"/>
    <x v="4"/>
    <n v="65401463.138300002"/>
    <n v="65.401499999999999"/>
    <x v="0"/>
    <x v="22"/>
    <s v="SUL"/>
  </r>
  <r>
    <x v="22"/>
    <x v="7"/>
    <x v="5"/>
    <n v="78242023.379899994"/>
    <n v="78.242000000000004"/>
    <x v="0"/>
    <x v="22"/>
    <s v="SUL"/>
  </r>
  <r>
    <x v="13"/>
    <x v="7"/>
    <x v="0"/>
    <n v="7331412183.5197001"/>
    <n v="7331.4121999999998"/>
    <x v="0"/>
    <x v="13"/>
    <s v="CENTRO-OESTE"/>
  </r>
  <r>
    <x v="13"/>
    <x v="7"/>
    <x v="1"/>
    <n v="7049017971.0272999"/>
    <n v="7049.018"/>
    <x v="0"/>
    <x v="13"/>
    <s v="CENTRO-OESTE"/>
  </r>
  <r>
    <x v="13"/>
    <x v="7"/>
    <x v="2"/>
    <n v="6160011732.6120005"/>
    <n v="6160.0117"/>
    <x v="0"/>
    <x v="13"/>
    <s v="CENTRO-OESTE"/>
  </r>
  <r>
    <x v="13"/>
    <x v="7"/>
    <x v="3"/>
    <n v="7111839552.349"/>
    <n v="7111.8396000000002"/>
    <x v="0"/>
    <x v="13"/>
    <s v="CENTRO-OESTE"/>
  </r>
  <r>
    <x v="13"/>
    <x v="7"/>
    <x v="4"/>
    <n v="6450344423.3781996"/>
    <n v="6450.3444"/>
    <x v="0"/>
    <x v="13"/>
    <s v="CENTRO-OESTE"/>
  </r>
  <r>
    <x v="13"/>
    <x v="7"/>
    <x v="5"/>
    <n v="7225945628.54"/>
    <n v="7225.9456"/>
    <x v="0"/>
    <x v="13"/>
    <s v="CENTRO-OESTE"/>
  </r>
  <r>
    <x v="14"/>
    <x v="7"/>
    <x v="0"/>
    <n v="3021557393.2058001"/>
    <n v="3021.5574000000001"/>
    <x v="0"/>
    <x v="14"/>
    <s v="CENTRO-OESTE"/>
  </r>
  <r>
    <x v="14"/>
    <x v="7"/>
    <x v="1"/>
    <n v="3146992013.3765998"/>
    <n v="3146.9920000000002"/>
    <x v="0"/>
    <x v="14"/>
    <s v="CENTRO-OESTE"/>
  </r>
  <r>
    <x v="14"/>
    <x v="7"/>
    <x v="2"/>
    <n v="2773234505.1869998"/>
    <n v="2773.2345"/>
    <x v="0"/>
    <x v="14"/>
    <s v="CENTRO-OESTE"/>
  </r>
  <r>
    <x v="14"/>
    <x v="7"/>
    <x v="3"/>
    <n v="2910082709.0678"/>
    <n v="2910.0826999999999"/>
    <x v="0"/>
    <x v="14"/>
    <s v="CENTRO-OESTE"/>
  </r>
  <r>
    <x v="14"/>
    <x v="7"/>
    <x v="4"/>
    <n v="2744872645.1939001"/>
    <n v="2744.8726000000001"/>
    <x v="0"/>
    <x v="14"/>
    <s v="CENTRO-OESTE"/>
  </r>
  <r>
    <x v="14"/>
    <x v="7"/>
    <x v="5"/>
    <n v="2887542085.6176"/>
    <n v="2887.5421000000001"/>
    <x v="0"/>
    <x v="14"/>
    <s v="CENTRO-OESTE"/>
  </r>
  <r>
    <x v="15"/>
    <x v="7"/>
    <x v="0"/>
    <n v="10860817888.6593"/>
    <n v="10860.8179"/>
    <x v="0"/>
    <x v="15"/>
    <s v="CENTRO-OESTE"/>
  </r>
  <r>
    <x v="15"/>
    <x v="7"/>
    <x v="1"/>
    <n v="10209062083.582199"/>
    <n v="10209.062099999999"/>
    <x v="0"/>
    <x v="15"/>
    <s v="CENTRO-OESTE"/>
  </r>
  <r>
    <x v="15"/>
    <x v="7"/>
    <x v="2"/>
    <n v="9893652207.7940998"/>
    <n v="9893.6522000000004"/>
    <x v="0"/>
    <x v="15"/>
    <s v="CENTRO-OESTE"/>
  </r>
  <r>
    <x v="15"/>
    <x v="7"/>
    <x v="3"/>
    <n v="10920795815.937799"/>
    <n v="10920.7958"/>
    <x v="0"/>
    <x v="15"/>
    <s v="CENTRO-OESTE"/>
  </r>
  <r>
    <x v="15"/>
    <x v="7"/>
    <x v="4"/>
    <n v="11898965871.067101"/>
    <n v="11898.965899999999"/>
    <x v="0"/>
    <x v="15"/>
    <s v="CENTRO-OESTE"/>
  </r>
  <r>
    <x v="15"/>
    <x v="7"/>
    <x v="5"/>
    <n v="11985150194.738001"/>
    <n v="11985.1502"/>
    <x v="0"/>
    <x v="15"/>
    <s v="CENTRO-OESTE"/>
  </r>
  <r>
    <x v="27"/>
    <x v="7"/>
    <x v="0"/>
    <n v="2576640.9298"/>
    <n v="2.5766"/>
    <x v="0"/>
    <x v="27"/>
    <s v="CENTRO-OESTE"/>
  </r>
  <r>
    <x v="27"/>
    <x v="7"/>
    <x v="1"/>
    <n v="2361947.1998000001"/>
    <n v="2.3618999999999999"/>
    <x v="0"/>
    <x v="27"/>
    <s v="CENTRO-OESTE"/>
  </r>
  <r>
    <x v="27"/>
    <x v="7"/>
    <x v="2"/>
    <n v="2236746.0427999999"/>
    <n v="2.2366999999999999"/>
    <x v="0"/>
    <x v="27"/>
    <s v="CENTRO-OESTE"/>
  </r>
  <r>
    <x v="27"/>
    <x v="7"/>
    <x v="3"/>
    <n v="2606502.5414"/>
    <n v="2.6065"/>
    <x v="0"/>
    <x v="27"/>
    <s v="CENTRO-OESTE"/>
  </r>
  <r>
    <x v="27"/>
    <x v="7"/>
    <x v="4"/>
    <n v="2750019.2974999999"/>
    <n v="2.75"/>
    <x v="0"/>
    <x v="27"/>
    <s v="CENTRO-OESTE"/>
  </r>
  <r>
    <x v="27"/>
    <x v="7"/>
    <x v="5"/>
    <n v="2807496.7878999999"/>
    <n v="2.8075000000000001"/>
    <x v="0"/>
    <x v="27"/>
    <s v="CENTRO-OESTE"/>
  </r>
  <r>
    <x v="16"/>
    <x v="7"/>
    <x v="0"/>
    <n v="99691046127.770996"/>
    <n v="99691.046100000007"/>
    <x v="0"/>
    <x v="16"/>
    <s v="BRASIL"/>
  </r>
  <r>
    <x v="16"/>
    <x v="7"/>
    <x v="1"/>
    <n v="90064918320.421799"/>
    <n v="90064.918300000005"/>
    <x v="0"/>
    <x v="16"/>
    <s v="BRASIL"/>
  </r>
  <r>
    <x v="16"/>
    <x v="7"/>
    <x v="2"/>
    <n v="87270612367.997406"/>
    <n v="87270.612399999998"/>
    <x v="0"/>
    <x v="16"/>
    <s v="BRASIL"/>
  </r>
  <r>
    <x v="16"/>
    <x v="7"/>
    <x v="3"/>
    <n v="91633136742.090302"/>
    <n v="91633.136700000003"/>
    <x v="0"/>
    <x v="16"/>
    <s v="BRASIL"/>
  </r>
  <r>
    <x v="16"/>
    <x v="7"/>
    <x v="4"/>
    <n v="99017691434.912399"/>
    <n v="99017.691399999996"/>
    <x v="0"/>
    <x v="16"/>
    <s v="BRASIL"/>
  </r>
  <r>
    <x v="16"/>
    <x v="7"/>
    <x v="5"/>
    <n v="102084741668.76601"/>
    <n v="102084.7417"/>
    <x v="0"/>
    <x v="16"/>
    <s v="BRASIL"/>
  </r>
  <r>
    <x v="0"/>
    <x v="8"/>
    <x v="0"/>
    <n v="53404829.477200001"/>
    <n v="53.404800000000002"/>
    <x v="0"/>
    <x v="0"/>
    <s v="NORTE"/>
  </r>
  <r>
    <x v="0"/>
    <x v="8"/>
    <x v="1"/>
    <n v="78398724.508000001"/>
    <n v="78.398700000000005"/>
    <x v="0"/>
    <x v="0"/>
    <s v="NORTE"/>
  </r>
  <r>
    <x v="0"/>
    <x v="8"/>
    <x v="2"/>
    <n v="82129265.627800003"/>
    <n v="82.129300000000001"/>
    <x v="0"/>
    <x v="0"/>
    <s v="NORTE"/>
  </r>
  <r>
    <x v="0"/>
    <x v="8"/>
    <x v="3"/>
    <n v="47269657.857600003"/>
    <n v="47.2697"/>
    <x v="0"/>
    <x v="0"/>
    <s v="NORTE"/>
  </r>
  <r>
    <x v="0"/>
    <x v="8"/>
    <x v="4"/>
    <n v="32910109.851599999"/>
    <n v="32.9101"/>
    <x v="0"/>
    <x v="0"/>
    <s v="NORTE"/>
  </r>
  <r>
    <x v="0"/>
    <x v="8"/>
    <x v="5"/>
    <n v="14686673.727700001"/>
    <n v="14.6867"/>
    <x v="0"/>
    <x v="0"/>
    <s v="NORTE"/>
  </r>
  <r>
    <x v="1"/>
    <x v="8"/>
    <x v="0"/>
    <n v="19100906.485300001"/>
    <n v="19.100899999999999"/>
    <x v="0"/>
    <x v="1"/>
    <s v="NORTE"/>
  </r>
  <r>
    <x v="1"/>
    <x v="8"/>
    <x v="1"/>
    <n v="24776888.661499999"/>
    <n v="24.776900000000001"/>
    <x v="0"/>
    <x v="1"/>
    <s v="NORTE"/>
  </r>
  <r>
    <x v="1"/>
    <x v="8"/>
    <x v="2"/>
    <n v="20363858.009300001"/>
    <n v="20.363900000000001"/>
    <x v="0"/>
    <x v="1"/>
    <s v="NORTE"/>
  </r>
  <r>
    <x v="1"/>
    <x v="8"/>
    <x v="3"/>
    <n v="16686024.867000001"/>
    <n v="16.686"/>
    <x v="0"/>
    <x v="1"/>
    <s v="NORTE"/>
  </r>
  <r>
    <x v="1"/>
    <x v="8"/>
    <x v="4"/>
    <n v="16088533.1427"/>
    <n v="16.0885"/>
    <x v="0"/>
    <x v="1"/>
    <s v="NORTE"/>
  </r>
  <r>
    <x v="1"/>
    <x v="8"/>
    <x v="5"/>
    <n v="16272846.1513"/>
    <n v="16.2728"/>
    <x v="0"/>
    <x v="1"/>
    <s v="NORTE"/>
  </r>
  <r>
    <x v="23"/>
    <x v="8"/>
    <x v="0"/>
    <n v="26742558.427499998"/>
    <n v="26.742599999999999"/>
    <x v="0"/>
    <x v="23"/>
    <s v="NORTE"/>
  </r>
  <r>
    <x v="23"/>
    <x v="8"/>
    <x v="3"/>
    <n v="33443983.346700002"/>
    <n v="33.444000000000003"/>
    <x v="0"/>
    <x v="23"/>
    <s v="NORTE"/>
  </r>
  <r>
    <x v="23"/>
    <x v="8"/>
    <x v="4"/>
    <n v="32982019.115699999"/>
    <n v="32.981999999999999"/>
    <x v="0"/>
    <x v="23"/>
    <s v="NORTE"/>
  </r>
  <r>
    <x v="23"/>
    <x v="8"/>
    <x v="5"/>
    <n v="37929188.778200001"/>
    <n v="37.929200000000002"/>
    <x v="0"/>
    <x v="23"/>
    <s v="NORTE"/>
  </r>
  <r>
    <x v="24"/>
    <x v="8"/>
    <x v="0"/>
    <n v="11644638.216399999"/>
    <n v="11.644600000000001"/>
    <x v="0"/>
    <x v="24"/>
    <s v="NORTE"/>
  </r>
  <r>
    <x v="24"/>
    <x v="8"/>
    <x v="1"/>
    <n v="17854379.084399998"/>
    <n v="17.854399999999998"/>
    <x v="0"/>
    <x v="24"/>
    <s v="NORTE"/>
  </r>
  <r>
    <x v="24"/>
    <x v="8"/>
    <x v="3"/>
    <n v="15513314.351500001"/>
    <n v="15.513299999999999"/>
    <x v="0"/>
    <x v="24"/>
    <s v="NORTE"/>
  </r>
  <r>
    <x v="24"/>
    <x v="8"/>
    <x v="4"/>
    <n v="13961608.670399999"/>
    <n v="13.961600000000001"/>
    <x v="0"/>
    <x v="24"/>
    <s v="NORTE"/>
  </r>
  <r>
    <x v="24"/>
    <x v="8"/>
    <x v="5"/>
    <n v="20789043.5867"/>
    <n v="20.789000000000001"/>
    <x v="0"/>
    <x v="24"/>
    <s v="NORTE"/>
  </r>
  <r>
    <x v="17"/>
    <x v="8"/>
    <x v="0"/>
    <n v="53899194.990599997"/>
    <n v="53.8992"/>
    <x v="0"/>
    <x v="17"/>
    <s v="NORTE"/>
  </r>
  <r>
    <x v="17"/>
    <x v="8"/>
    <x v="1"/>
    <n v="71566756.302200004"/>
    <n v="71.566800000000001"/>
    <x v="0"/>
    <x v="17"/>
    <s v="NORTE"/>
  </r>
  <r>
    <x v="17"/>
    <x v="8"/>
    <x v="2"/>
    <n v="101657028.1064"/>
    <n v="101.657"/>
    <x v="0"/>
    <x v="17"/>
    <s v="NORTE"/>
  </r>
  <r>
    <x v="17"/>
    <x v="8"/>
    <x v="3"/>
    <n v="107297320.6191"/>
    <n v="107.29730000000001"/>
    <x v="0"/>
    <x v="17"/>
    <s v="NORTE"/>
  </r>
  <r>
    <x v="17"/>
    <x v="8"/>
    <x v="4"/>
    <n v="110531193.82430001"/>
    <n v="110.5312"/>
    <x v="0"/>
    <x v="17"/>
    <s v="NORTE"/>
  </r>
  <r>
    <x v="17"/>
    <x v="8"/>
    <x v="5"/>
    <n v="120871448.9733"/>
    <n v="120.87139999999999"/>
    <x v="0"/>
    <x v="17"/>
    <s v="NORTE"/>
  </r>
  <r>
    <x v="25"/>
    <x v="8"/>
    <x v="0"/>
    <n v="2480552.1888000001"/>
    <n v="2.4805999999999999"/>
    <x v="0"/>
    <x v="25"/>
    <s v="NORTE"/>
  </r>
  <r>
    <x v="25"/>
    <x v="8"/>
    <x v="1"/>
    <n v="3916287.5103000002"/>
    <n v="3.9163000000000001"/>
    <x v="0"/>
    <x v="25"/>
    <s v="NORTE"/>
  </r>
  <r>
    <x v="25"/>
    <x v="8"/>
    <x v="3"/>
    <n v="12535962.4888"/>
    <n v="12.536"/>
    <x v="0"/>
    <x v="25"/>
    <s v="NORTE"/>
  </r>
  <r>
    <x v="25"/>
    <x v="8"/>
    <x v="4"/>
    <n v="2913906.6159000001"/>
    <n v="2.9138999999999999"/>
    <x v="0"/>
    <x v="25"/>
    <s v="NORTE"/>
  </r>
  <r>
    <x v="25"/>
    <x v="8"/>
    <x v="5"/>
    <n v="6944861.2200999996"/>
    <n v="6.9448999999999996"/>
    <x v="0"/>
    <x v="25"/>
    <s v="NORTE"/>
  </r>
  <r>
    <x v="2"/>
    <x v="8"/>
    <x v="0"/>
    <n v="59147501.189400002"/>
    <n v="59.147500000000001"/>
    <x v="0"/>
    <x v="2"/>
    <s v="NORTE"/>
  </r>
  <r>
    <x v="2"/>
    <x v="8"/>
    <x v="1"/>
    <n v="125835520.1585"/>
    <n v="125.8355"/>
    <x v="0"/>
    <x v="2"/>
    <s v="NORTE"/>
  </r>
  <r>
    <x v="2"/>
    <x v="8"/>
    <x v="2"/>
    <n v="111744791.52609999"/>
    <n v="111.7448"/>
    <x v="0"/>
    <x v="2"/>
    <s v="NORTE"/>
  </r>
  <r>
    <x v="2"/>
    <x v="8"/>
    <x v="3"/>
    <n v="175942600.13510001"/>
    <n v="175.9426"/>
    <x v="0"/>
    <x v="2"/>
    <s v="NORTE"/>
  </r>
  <r>
    <x v="2"/>
    <x v="8"/>
    <x v="4"/>
    <n v="207620343.11410001"/>
    <n v="207.62029999999999"/>
    <x v="0"/>
    <x v="2"/>
    <s v="NORTE"/>
  </r>
  <r>
    <x v="2"/>
    <x v="8"/>
    <x v="5"/>
    <n v="289176028.30680001"/>
    <n v="289.17599999999999"/>
    <x v="0"/>
    <x v="2"/>
    <s v="NORTE"/>
  </r>
  <r>
    <x v="3"/>
    <x v="8"/>
    <x v="0"/>
    <n v="113410719.1909"/>
    <n v="113.41070000000001"/>
    <x v="0"/>
    <x v="3"/>
    <s v="NORDESTE"/>
  </r>
  <r>
    <x v="3"/>
    <x v="8"/>
    <x v="1"/>
    <n v="155099580.2694"/>
    <n v="155.09960000000001"/>
    <x v="0"/>
    <x v="3"/>
    <s v="NORDESTE"/>
  </r>
  <r>
    <x v="3"/>
    <x v="8"/>
    <x v="2"/>
    <n v="93011010.230000004"/>
    <n v="93.010999999999996"/>
    <x v="0"/>
    <x v="3"/>
    <s v="NORDESTE"/>
  </r>
  <r>
    <x v="3"/>
    <x v="8"/>
    <x v="3"/>
    <n v="99628158.056199998"/>
    <n v="99.628200000000007"/>
    <x v="0"/>
    <x v="3"/>
    <s v="NORDESTE"/>
  </r>
  <r>
    <x v="3"/>
    <x v="8"/>
    <x v="4"/>
    <n v="89521533.643199995"/>
    <n v="89.521500000000003"/>
    <x v="0"/>
    <x v="3"/>
    <s v="NORDESTE"/>
  </r>
  <r>
    <x v="3"/>
    <x v="8"/>
    <x v="5"/>
    <n v="90600215.788900003"/>
    <n v="90.600200000000001"/>
    <x v="0"/>
    <x v="3"/>
    <s v="NORDESTE"/>
  </r>
  <r>
    <x v="4"/>
    <x v="8"/>
    <x v="2"/>
    <n v="504485159.61430001"/>
    <n v="504.48520000000002"/>
    <x v="0"/>
    <x v="4"/>
    <s v="NORDESTE"/>
  </r>
  <r>
    <x v="4"/>
    <x v="8"/>
    <x v="3"/>
    <n v="300825721.56059998"/>
    <n v="300.82569999999998"/>
    <x v="0"/>
    <x v="4"/>
    <s v="NORDESTE"/>
  </r>
  <r>
    <x v="4"/>
    <x v="8"/>
    <x v="4"/>
    <n v="313339181.86119998"/>
    <n v="313.33920000000001"/>
    <x v="0"/>
    <x v="4"/>
    <s v="NORDESTE"/>
  </r>
  <r>
    <x v="4"/>
    <x v="8"/>
    <x v="5"/>
    <n v="547618417.63160002"/>
    <n v="547.61839999999995"/>
    <x v="0"/>
    <x v="4"/>
    <s v="NORDESTE"/>
  </r>
  <r>
    <x v="5"/>
    <x v="8"/>
    <x v="0"/>
    <n v="632353777.73109996"/>
    <n v="632.35379999999998"/>
    <x v="0"/>
    <x v="5"/>
    <s v="NORDESTE"/>
  </r>
  <r>
    <x v="5"/>
    <x v="8"/>
    <x v="1"/>
    <n v="458151628.0334"/>
    <n v="458.15159999999997"/>
    <x v="0"/>
    <x v="5"/>
    <s v="NORDESTE"/>
  </r>
  <r>
    <x v="5"/>
    <x v="8"/>
    <x v="2"/>
    <n v="806163946.25619996"/>
    <n v="806.16390000000001"/>
    <x v="0"/>
    <x v="5"/>
    <s v="NORDESTE"/>
  </r>
  <r>
    <x v="5"/>
    <x v="8"/>
    <x v="3"/>
    <n v="682620864.58249998"/>
    <n v="682.62090000000001"/>
    <x v="0"/>
    <x v="5"/>
    <s v="NORDESTE"/>
  </r>
  <r>
    <x v="5"/>
    <x v="8"/>
    <x v="4"/>
    <n v="549015565.41700006"/>
    <n v="549.01559999999995"/>
    <x v="0"/>
    <x v="5"/>
    <s v="NORDESTE"/>
  </r>
  <r>
    <x v="5"/>
    <x v="8"/>
    <x v="5"/>
    <n v="554513013.36889994"/>
    <n v="554.51300000000003"/>
    <x v="0"/>
    <x v="5"/>
    <s v="NORDESTE"/>
  </r>
  <r>
    <x v="6"/>
    <x v="8"/>
    <x v="0"/>
    <n v="70559338.731900007"/>
    <n v="70.559299999999993"/>
    <x v="0"/>
    <x v="6"/>
    <s v="NORDESTE"/>
  </r>
  <r>
    <x v="6"/>
    <x v="8"/>
    <x v="1"/>
    <n v="106425721.2124"/>
    <n v="106.42570000000001"/>
    <x v="0"/>
    <x v="6"/>
    <s v="NORDESTE"/>
  </r>
  <r>
    <x v="6"/>
    <x v="8"/>
    <x v="2"/>
    <n v="168113348.2265"/>
    <n v="168.11330000000001"/>
    <x v="0"/>
    <x v="6"/>
    <s v="NORDESTE"/>
  </r>
  <r>
    <x v="6"/>
    <x v="8"/>
    <x v="3"/>
    <n v="57527080.085199997"/>
    <n v="57.527099999999997"/>
    <x v="0"/>
    <x v="6"/>
    <s v="NORDESTE"/>
  </r>
  <r>
    <x v="6"/>
    <x v="8"/>
    <x v="4"/>
    <n v="110842228.0952"/>
    <n v="110.84220000000001"/>
    <x v="0"/>
    <x v="6"/>
    <s v="NORDESTE"/>
  </r>
  <r>
    <x v="6"/>
    <x v="8"/>
    <x v="5"/>
    <n v="105862816.2608"/>
    <n v="105.86279999999999"/>
    <x v="0"/>
    <x v="6"/>
    <s v="NORDESTE"/>
  </r>
  <r>
    <x v="7"/>
    <x v="8"/>
    <x v="0"/>
    <n v="135490649.86770001"/>
    <n v="135.4906"/>
    <x v="0"/>
    <x v="7"/>
    <s v="NORDESTE"/>
  </r>
  <r>
    <x v="7"/>
    <x v="8"/>
    <x v="1"/>
    <n v="114702020.0405"/>
    <n v="114.702"/>
    <x v="0"/>
    <x v="7"/>
    <s v="NORDESTE"/>
  </r>
  <r>
    <x v="7"/>
    <x v="8"/>
    <x v="2"/>
    <n v="216302946.0835"/>
    <n v="216.30289999999999"/>
    <x v="0"/>
    <x v="7"/>
    <s v="NORDESTE"/>
  </r>
  <r>
    <x v="7"/>
    <x v="8"/>
    <x v="3"/>
    <n v="136653689.7189"/>
    <n v="136.65369999999999"/>
    <x v="0"/>
    <x v="7"/>
    <s v="NORDESTE"/>
  </r>
  <r>
    <x v="7"/>
    <x v="8"/>
    <x v="4"/>
    <n v="168921861.44029999"/>
    <n v="168.92189999999999"/>
    <x v="0"/>
    <x v="7"/>
    <s v="NORDESTE"/>
  </r>
  <r>
    <x v="7"/>
    <x v="8"/>
    <x v="5"/>
    <n v="308011979.36449999"/>
    <n v="308.012"/>
    <x v="0"/>
    <x v="7"/>
    <s v="NORDESTE"/>
  </r>
  <r>
    <x v="18"/>
    <x v="8"/>
    <x v="0"/>
    <n v="168712441.51840001"/>
    <n v="168.7124"/>
    <x v="0"/>
    <x v="18"/>
    <s v="NORDESTE"/>
  </r>
  <r>
    <x v="18"/>
    <x v="8"/>
    <x v="1"/>
    <n v="242707661.61849999"/>
    <n v="242.70769999999999"/>
    <x v="0"/>
    <x v="18"/>
    <s v="NORDESTE"/>
  </r>
  <r>
    <x v="18"/>
    <x v="8"/>
    <x v="2"/>
    <n v="296650894.46960002"/>
    <n v="296.65089999999998"/>
    <x v="0"/>
    <x v="18"/>
    <s v="NORDESTE"/>
  </r>
  <r>
    <x v="18"/>
    <x v="8"/>
    <x v="3"/>
    <n v="448769367.46490002"/>
    <n v="448.76940000000002"/>
    <x v="0"/>
    <x v="18"/>
    <s v="NORDESTE"/>
  </r>
  <r>
    <x v="18"/>
    <x v="8"/>
    <x v="4"/>
    <n v="557705018.09809995"/>
    <n v="557.70500000000004"/>
    <x v="0"/>
    <x v="18"/>
    <s v="NORDESTE"/>
  </r>
  <r>
    <x v="18"/>
    <x v="8"/>
    <x v="5"/>
    <n v="344017005.70020002"/>
    <n v="344.017"/>
    <x v="0"/>
    <x v="18"/>
    <s v="NORDESTE"/>
  </r>
  <r>
    <x v="8"/>
    <x v="8"/>
    <x v="0"/>
    <n v="28938718.182500001"/>
    <n v="28.938700000000001"/>
    <x v="0"/>
    <x v="8"/>
    <s v="NORDESTE"/>
  </r>
  <r>
    <x v="8"/>
    <x v="8"/>
    <x v="1"/>
    <n v="48401421.664899997"/>
    <n v="48.401400000000002"/>
    <x v="0"/>
    <x v="8"/>
    <s v="NORDESTE"/>
  </r>
  <r>
    <x v="8"/>
    <x v="8"/>
    <x v="2"/>
    <n v="78496598.141200006"/>
    <n v="78.496600000000001"/>
    <x v="0"/>
    <x v="8"/>
    <s v="NORDESTE"/>
  </r>
  <r>
    <x v="8"/>
    <x v="8"/>
    <x v="3"/>
    <n v="84045643.101300001"/>
    <n v="84.045599999999993"/>
    <x v="0"/>
    <x v="8"/>
    <s v="NORDESTE"/>
  </r>
  <r>
    <x v="8"/>
    <x v="8"/>
    <x v="4"/>
    <n v="63862200.847199999"/>
    <n v="63.862200000000001"/>
    <x v="0"/>
    <x v="8"/>
    <s v="NORDESTE"/>
  </r>
  <r>
    <x v="8"/>
    <x v="8"/>
    <x v="5"/>
    <n v="146838274.7313"/>
    <n v="146.8383"/>
    <x v="0"/>
    <x v="8"/>
    <s v="NORDESTE"/>
  </r>
  <r>
    <x v="19"/>
    <x v="8"/>
    <x v="2"/>
    <n v="16097254.2411"/>
    <n v="16.097300000000001"/>
    <x v="0"/>
    <x v="19"/>
    <s v="NORDESTE"/>
  </r>
  <r>
    <x v="19"/>
    <x v="8"/>
    <x v="3"/>
    <n v="7478183.4824999999"/>
    <n v="7.4782000000000002"/>
    <x v="0"/>
    <x v="19"/>
    <s v="NORDESTE"/>
  </r>
  <r>
    <x v="19"/>
    <x v="8"/>
    <x v="4"/>
    <n v="12859500.7553"/>
    <n v="12.859500000000001"/>
    <x v="0"/>
    <x v="19"/>
    <s v="NORDESTE"/>
  </r>
  <r>
    <x v="19"/>
    <x v="8"/>
    <x v="5"/>
    <n v="13644944.5447"/>
    <n v="13.6449"/>
    <x v="0"/>
    <x v="19"/>
    <s v="NORDESTE"/>
  </r>
  <r>
    <x v="9"/>
    <x v="8"/>
    <x v="0"/>
    <n v="499654974.9163"/>
    <n v="499.65499999999997"/>
    <x v="0"/>
    <x v="9"/>
    <s v="NORDESTE"/>
  </r>
  <r>
    <x v="9"/>
    <x v="8"/>
    <x v="1"/>
    <n v="1510160857.6754999"/>
    <n v="1510.1609000000001"/>
    <x v="0"/>
    <x v="9"/>
    <s v="NORDESTE"/>
  </r>
  <r>
    <x v="9"/>
    <x v="8"/>
    <x v="2"/>
    <n v="1623734751.3095"/>
    <n v="1623.7348"/>
    <x v="0"/>
    <x v="9"/>
    <s v="NORDESTE"/>
  </r>
  <r>
    <x v="9"/>
    <x v="8"/>
    <x v="3"/>
    <n v="918605547.02649999"/>
    <n v="918.60550000000001"/>
    <x v="0"/>
    <x v="9"/>
    <s v="NORDESTE"/>
  </r>
  <r>
    <x v="9"/>
    <x v="8"/>
    <x v="4"/>
    <n v="1268960136.0216"/>
    <n v="1268.9601"/>
    <x v="0"/>
    <x v="9"/>
    <s v="NORDESTE"/>
  </r>
  <r>
    <x v="9"/>
    <x v="8"/>
    <x v="5"/>
    <n v="1400627531.7590001"/>
    <n v="1400.6275000000001"/>
    <x v="0"/>
    <x v="9"/>
    <s v="NORDESTE"/>
  </r>
  <r>
    <x v="10"/>
    <x v="8"/>
    <x v="0"/>
    <n v="1524092087.8104"/>
    <n v="1524.0921000000001"/>
    <x v="0"/>
    <x v="10"/>
    <s v="SUDESTE"/>
  </r>
  <r>
    <x v="10"/>
    <x v="8"/>
    <x v="1"/>
    <n v="3021023826.5745001"/>
    <n v="3021.0237999999999"/>
    <x v="0"/>
    <x v="10"/>
    <s v="SUDESTE"/>
  </r>
  <r>
    <x v="10"/>
    <x v="8"/>
    <x v="2"/>
    <n v="3249927413.7958002"/>
    <n v="3249.9274"/>
    <x v="0"/>
    <x v="10"/>
    <s v="SUDESTE"/>
  </r>
  <r>
    <x v="10"/>
    <x v="8"/>
    <x v="3"/>
    <n v="2683344497.7870998"/>
    <n v="2683.3445000000002"/>
    <x v="0"/>
    <x v="10"/>
    <s v="SUDESTE"/>
  </r>
  <r>
    <x v="10"/>
    <x v="8"/>
    <x v="4"/>
    <n v="2444492005.3274002"/>
    <n v="2444.4920000000002"/>
    <x v="0"/>
    <x v="10"/>
    <s v="SUDESTE"/>
  </r>
  <r>
    <x v="10"/>
    <x v="8"/>
    <x v="5"/>
    <n v="3048218210.9243999"/>
    <n v="3048.2181999999998"/>
    <x v="0"/>
    <x v="10"/>
    <s v="SUDESTE"/>
  </r>
  <r>
    <x v="20"/>
    <x v="8"/>
    <x v="0"/>
    <n v="40973267.060500003"/>
    <n v="40.973300000000002"/>
    <x v="0"/>
    <x v="20"/>
    <s v="SUDESTE"/>
  </r>
  <r>
    <x v="20"/>
    <x v="8"/>
    <x v="1"/>
    <n v="55241817.821999997"/>
    <n v="55.241799999999998"/>
    <x v="0"/>
    <x v="20"/>
    <s v="SUDESTE"/>
  </r>
  <r>
    <x v="20"/>
    <x v="8"/>
    <x v="2"/>
    <n v="60970109.950099997"/>
    <n v="60.970100000000002"/>
    <x v="0"/>
    <x v="20"/>
    <s v="SUDESTE"/>
  </r>
  <r>
    <x v="20"/>
    <x v="8"/>
    <x v="3"/>
    <n v="51210680.645599999"/>
    <n v="51.210700000000003"/>
    <x v="0"/>
    <x v="20"/>
    <s v="SUDESTE"/>
  </r>
  <r>
    <x v="20"/>
    <x v="8"/>
    <x v="4"/>
    <n v="55883507.664399996"/>
    <n v="55.883499999999998"/>
    <x v="0"/>
    <x v="20"/>
    <s v="SUDESTE"/>
  </r>
  <r>
    <x v="20"/>
    <x v="8"/>
    <x v="5"/>
    <n v="62381080.208499998"/>
    <n v="62.381100000000004"/>
    <x v="0"/>
    <x v="20"/>
    <s v="SUDESTE"/>
  </r>
  <r>
    <x v="26"/>
    <x v="8"/>
    <x v="0"/>
    <n v="6047028.1277000001"/>
    <n v="6.0469999999999997"/>
    <x v="0"/>
    <x v="26"/>
    <s v="SUDESTE"/>
  </r>
  <r>
    <x v="26"/>
    <x v="8"/>
    <x v="1"/>
    <n v="6351412.1067000004"/>
    <n v="6.3513999999999999"/>
    <x v="0"/>
    <x v="26"/>
    <s v="SUDESTE"/>
  </r>
  <r>
    <x v="26"/>
    <x v="8"/>
    <x v="2"/>
    <n v="8152339.6857000003"/>
    <n v="8.1523000000000003"/>
    <x v="0"/>
    <x v="26"/>
    <s v="SUDESTE"/>
  </r>
  <r>
    <x v="26"/>
    <x v="8"/>
    <x v="3"/>
    <n v="6087144.1513999999"/>
    <n v="6.0871000000000004"/>
    <x v="0"/>
    <x v="26"/>
    <s v="SUDESTE"/>
  </r>
  <r>
    <x v="26"/>
    <x v="8"/>
    <x v="4"/>
    <n v="5883903.1007000003"/>
    <n v="5.8838999999999997"/>
    <x v="0"/>
    <x v="26"/>
    <s v="SUDESTE"/>
  </r>
  <r>
    <x v="26"/>
    <x v="8"/>
    <x v="5"/>
    <n v="6432944.1080999998"/>
    <n v="6.4329000000000001"/>
    <x v="0"/>
    <x v="26"/>
    <s v="SUDESTE"/>
  </r>
  <r>
    <x v="11"/>
    <x v="8"/>
    <x v="0"/>
    <n v="1023039275.3594"/>
    <n v="1023.0393"/>
    <x v="0"/>
    <x v="11"/>
    <s v="SUDESTE"/>
  </r>
  <r>
    <x v="11"/>
    <x v="8"/>
    <x v="1"/>
    <n v="1718911429.5339"/>
    <n v="1718.9114"/>
    <x v="0"/>
    <x v="11"/>
    <s v="SUDESTE"/>
  </r>
  <r>
    <x v="11"/>
    <x v="8"/>
    <x v="2"/>
    <n v="1206980216.4919"/>
    <n v="1206.9802"/>
    <x v="0"/>
    <x v="11"/>
    <s v="SUDESTE"/>
  </r>
  <r>
    <x v="11"/>
    <x v="8"/>
    <x v="3"/>
    <n v="1068268872.8375"/>
    <n v="1068.2689"/>
    <x v="0"/>
    <x v="11"/>
    <s v="SUDESTE"/>
  </r>
  <r>
    <x v="11"/>
    <x v="8"/>
    <x v="4"/>
    <n v="1306344443.9426999"/>
    <n v="1306.3444"/>
    <x v="0"/>
    <x v="11"/>
    <s v="SUDESTE"/>
  </r>
  <r>
    <x v="11"/>
    <x v="8"/>
    <x v="5"/>
    <n v="1614842436.2809"/>
    <n v="1614.8424"/>
    <x v="0"/>
    <x v="11"/>
    <s v="SUDESTE"/>
  </r>
  <r>
    <x v="12"/>
    <x v="8"/>
    <x v="0"/>
    <n v="1557354554.7140999"/>
    <n v="1557.3545999999999"/>
    <x v="0"/>
    <x v="12"/>
    <s v="SUL"/>
  </r>
  <r>
    <x v="12"/>
    <x v="8"/>
    <x v="1"/>
    <n v="2940019875.2733998"/>
    <n v="2940.0198999999998"/>
    <x v="0"/>
    <x v="12"/>
    <s v="SUL"/>
  </r>
  <r>
    <x v="12"/>
    <x v="8"/>
    <x v="2"/>
    <n v="3097117196.1311002"/>
    <n v="3097.1172000000001"/>
    <x v="0"/>
    <x v="12"/>
    <s v="SUL"/>
  </r>
  <r>
    <x v="12"/>
    <x v="8"/>
    <x v="3"/>
    <n v="2556227553.4428"/>
    <n v="2556.2276000000002"/>
    <x v="0"/>
    <x v="12"/>
    <s v="SUL"/>
  </r>
  <r>
    <x v="12"/>
    <x v="8"/>
    <x v="4"/>
    <n v="3734971454.9628"/>
    <n v="3734.9715000000001"/>
    <x v="0"/>
    <x v="12"/>
    <s v="SUL"/>
  </r>
  <r>
    <x v="12"/>
    <x v="8"/>
    <x v="5"/>
    <n v="4767252937.6009998"/>
    <n v="4767.2529000000004"/>
    <x v="0"/>
    <x v="12"/>
    <s v="SUL"/>
  </r>
  <r>
    <x v="21"/>
    <x v="8"/>
    <x v="0"/>
    <n v="311470564.65100002"/>
    <n v="311.47059999999999"/>
    <x v="0"/>
    <x v="21"/>
    <s v="SUL"/>
  </r>
  <r>
    <x v="21"/>
    <x v="8"/>
    <x v="1"/>
    <n v="472426409.3003"/>
    <n v="472.4264"/>
    <x v="0"/>
    <x v="21"/>
    <s v="SUL"/>
  </r>
  <r>
    <x v="21"/>
    <x v="8"/>
    <x v="2"/>
    <n v="461984919.34439999"/>
    <n v="461.98489999999998"/>
    <x v="0"/>
    <x v="21"/>
    <s v="SUL"/>
  </r>
  <r>
    <x v="21"/>
    <x v="8"/>
    <x v="3"/>
    <n v="434912003.08990002"/>
    <n v="434.91199999999998"/>
    <x v="0"/>
    <x v="21"/>
    <s v="SUL"/>
  </r>
  <r>
    <x v="21"/>
    <x v="8"/>
    <x v="4"/>
    <n v="684282031.01789999"/>
    <n v="684.28200000000004"/>
    <x v="0"/>
    <x v="21"/>
    <s v="SUL"/>
  </r>
  <r>
    <x v="21"/>
    <x v="8"/>
    <x v="5"/>
    <n v="602466974.81190002"/>
    <n v="602.46699999999998"/>
    <x v="0"/>
    <x v="21"/>
    <s v="SUL"/>
  </r>
  <r>
    <x v="22"/>
    <x v="8"/>
    <x v="0"/>
    <n v="327295306.66820002"/>
    <n v="327.2953"/>
    <x v="0"/>
    <x v="22"/>
    <s v="SUL"/>
  </r>
  <r>
    <x v="22"/>
    <x v="8"/>
    <x v="1"/>
    <n v="354737618.43430001"/>
    <n v="354.73759999999999"/>
    <x v="0"/>
    <x v="22"/>
    <s v="SUL"/>
  </r>
  <r>
    <x v="22"/>
    <x v="8"/>
    <x v="2"/>
    <n v="386389781.77109998"/>
    <n v="386.38979999999998"/>
    <x v="0"/>
    <x v="22"/>
    <s v="SUL"/>
  </r>
  <r>
    <x v="22"/>
    <x v="8"/>
    <x v="3"/>
    <n v="414976972.04400003"/>
    <n v="414.97699999999998"/>
    <x v="0"/>
    <x v="22"/>
    <s v="SUL"/>
  </r>
  <r>
    <x v="22"/>
    <x v="8"/>
    <x v="4"/>
    <n v="339316821.97589999"/>
    <n v="339.3168"/>
    <x v="0"/>
    <x v="22"/>
    <s v="SUL"/>
  </r>
  <r>
    <x v="22"/>
    <x v="8"/>
    <x v="5"/>
    <n v="351469323.63940001"/>
    <n v="351.46929999999998"/>
    <x v="0"/>
    <x v="22"/>
    <s v="SUL"/>
  </r>
  <r>
    <x v="13"/>
    <x v="8"/>
    <x v="0"/>
    <n v="78502589.219300002"/>
    <n v="78.502600000000001"/>
    <x v="0"/>
    <x v="13"/>
    <s v="CENTRO-OESTE"/>
  </r>
  <r>
    <x v="13"/>
    <x v="8"/>
    <x v="1"/>
    <n v="165439479.97620001"/>
    <n v="165.43950000000001"/>
    <x v="0"/>
    <x v="13"/>
    <s v="CENTRO-OESTE"/>
  </r>
  <r>
    <x v="13"/>
    <x v="8"/>
    <x v="2"/>
    <n v="200939818.66780001"/>
    <n v="200.93979999999999"/>
    <x v="0"/>
    <x v="13"/>
    <s v="CENTRO-OESTE"/>
  </r>
  <r>
    <x v="13"/>
    <x v="8"/>
    <x v="3"/>
    <n v="57208630.220600002"/>
    <n v="57.208599999999997"/>
    <x v="0"/>
    <x v="13"/>
    <s v="CENTRO-OESTE"/>
  </r>
  <r>
    <x v="13"/>
    <x v="8"/>
    <x v="4"/>
    <n v="87673410.116500005"/>
    <n v="87.673400000000001"/>
    <x v="0"/>
    <x v="13"/>
    <s v="CENTRO-OESTE"/>
  </r>
  <r>
    <x v="13"/>
    <x v="8"/>
    <x v="5"/>
    <n v="98856180.825200006"/>
    <n v="98.856200000000001"/>
    <x v="0"/>
    <x v="13"/>
    <s v="CENTRO-OESTE"/>
  </r>
  <r>
    <x v="14"/>
    <x v="8"/>
    <x v="0"/>
    <n v="868289651.54330003"/>
    <n v="868.28970000000004"/>
    <x v="0"/>
    <x v="14"/>
    <s v="CENTRO-OESTE"/>
  </r>
  <r>
    <x v="14"/>
    <x v="8"/>
    <x v="1"/>
    <n v="1424812524.8745"/>
    <n v="1424.8125"/>
    <x v="0"/>
    <x v="14"/>
    <s v="CENTRO-OESTE"/>
  </r>
  <r>
    <x v="14"/>
    <x v="8"/>
    <x v="2"/>
    <n v="1369028349.1603999"/>
    <n v="1369.0282999999999"/>
    <x v="0"/>
    <x v="14"/>
    <s v="CENTRO-OESTE"/>
  </r>
  <r>
    <x v="14"/>
    <x v="8"/>
    <x v="3"/>
    <n v="1624278787.7121"/>
    <n v="1624.2788"/>
    <x v="0"/>
    <x v="14"/>
    <s v="CENTRO-OESTE"/>
  </r>
  <r>
    <x v="14"/>
    <x v="8"/>
    <x v="4"/>
    <n v="1302111188.9551001"/>
    <n v="1302.1112000000001"/>
    <x v="0"/>
    <x v="14"/>
    <s v="CENTRO-OESTE"/>
  </r>
  <r>
    <x v="14"/>
    <x v="8"/>
    <x v="5"/>
    <n v="1592729796.9321001"/>
    <n v="1592.7298000000001"/>
    <x v="0"/>
    <x v="14"/>
    <s v="CENTRO-OESTE"/>
  </r>
  <r>
    <x v="15"/>
    <x v="8"/>
    <x v="0"/>
    <n v="962987211.20179999"/>
    <n v="962.98720000000003"/>
    <x v="0"/>
    <x v="15"/>
    <s v="CENTRO-OESTE"/>
  </r>
  <r>
    <x v="15"/>
    <x v="8"/>
    <x v="1"/>
    <n v="1793022052.1106999"/>
    <n v="1793.0220999999999"/>
    <x v="0"/>
    <x v="15"/>
    <s v="CENTRO-OESTE"/>
  </r>
  <r>
    <x v="15"/>
    <x v="8"/>
    <x v="2"/>
    <n v="1730236464.4669001"/>
    <n v="1730.2365"/>
    <x v="0"/>
    <x v="15"/>
    <s v="CENTRO-OESTE"/>
  </r>
  <r>
    <x v="15"/>
    <x v="8"/>
    <x v="3"/>
    <n v="1474791680.0650001"/>
    <n v="1474.7917"/>
    <x v="0"/>
    <x v="15"/>
    <s v="CENTRO-OESTE"/>
  </r>
  <r>
    <x v="15"/>
    <x v="8"/>
    <x v="4"/>
    <n v="1832678951.1324"/>
    <n v="1832.6790000000001"/>
    <x v="0"/>
    <x v="15"/>
    <s v="CENTRO-OESTE"/>
  </r>
  <r>
    <x v="15"/>
    <x v="8"/>
    <x v="5"/>
    <n v="1993871134.2454"/>
    <n v="1993.8711000000001"/>
    <x v="0"/>
    <x v="15"/>
    <s v="CENTRO-OESTE"/>
  </r>
  <r>
    <x v="27"/>
    <x v="8"/>
    <x v="0"/>
    <n v="94143324.980800003"/>
    <n v="94.143299999999996"/>
    <x v="0"/>
    <x v="27"/>
    <s v="CENTRO-OESTE"/>
  </r>
  <r>
    <x v="27"/>
    <x v="8"/>
    <x v="1"/>
    <n v="178651253.27590001"/>
    <n v="178.65129999999999"/>
    <x v="0"/>
    <x v="27"/>
    <s v="CENTRO-OESTE"/>
  </r>
  <r>
    <x v="27"/>
    <x v="8"/>
    <x v="2"/>
    <n v="266984482.0557"/>
    <n v="266.98450000000003"/>
    <x v="0"/>
    <x v="27"/>
    <s v="CENTRO-OESTE"/>
  </r>
  <r>
    <x v="27"/>
    <x v="8"/>
    <x v="3"/>
    <n v="137519709.0485"/>
    <n v="137.5197"/>
    <x v="0"/>
    <x v="27"/>
    <s v="CENTRO-OESTE"/>
  </r>
  <r>
    <x v="27"/>
    <x v="8"/>
    <x v="4"/>
    <n v="186721963.47569999"/>
    <n v="186.72200000000001"/>
    <x v="0"/>
    <x v="27"/>
    <s v="CENTRO-OESTE"/>
  </r>
  <r>
    <x v="27"/>
    <x v="8"/>
    <x v="5"/>
    <n v="241684961.51609999"/>
    <n v="241.685"/>
    <x v="0"/>
    <x v="27"/>
    <s v="CENTRO-OESTE"/>
  </r>
  <r>
    <x v="16"/>
    <x v="8"/>
    <x v="0"/>
    <n v="9433495565.2630997"/>
    <n v="9433.4956000000002"/>
    <x v="0"/>
    <x v="16"/>
    <s v="BRASIL"/>
  </r>
  <r>
    <x v="16"/>
    <x v="8"/>
    <x v="1"/>
    <n v="14787760555.3589"/>
    <n v="14787.7606"/>
    <x v="0"/>
    <x v="16"/>
    <s v="BRASIL"/>
  </r>
  <r>
    <x v="16"/>
    <x v="8"/>
    <x v="2"/>
    <n v="16374718127.073999"/>
    <n v="16374.7181"/>
    <x v="0"/>
    <x v="16"/>
    <s v="BRASIL"/>
  </r>
  <r>
    <x v="16"/>
    <x v="8"/>
    <x v="3"/>
    <n v="13929338790.318899"/>
    <n v="13929.3388"/>
    <x v="0"/>
    <x v="16"/>
    <s v="BRASIL"/>
  </r>
  <r>
    <x v="16"/>
    <x v="8"/>
    <x v="4"/>
    <n v="15339090120.423"/>
    <n v="15339.090099999999"/>
    <x v="0"/>
    <x v="16"/>
    <s v="BRASIL"/>
  </r>
  <r>
    <x v="16"/>
    <x v="8"/>
    <x v="5"/>
    <n v="17528658944.226501"/>
    <n v="17528.658899999999"/>
    <x v="0"/>
    <x v="16"/>
    <s v="BRASIL"/>
  </r>
  <r>
    <x v="0"/>
    <x v="9"/>
    <x v="0"/>
    <n v="7962733.0590000004"/>
    <n v="7.9626999999999999"/>
    <x v="0"/>
    <x v="0"/>
    <s v="NORTE"/>
  </r>
  <r>
    <x v="0"/>
    <x v="9"/>
    <x v="1"/>
    <n v="7662463.4771999996"/>
    <n v="7.6624999999999996"/>
    <x v="0"/>
    <x v="0"/>
    <s v="NORTE"/>
  </r>
  <r>
    <x v="0"/>
    <x v="9"/>
    <x v="2"/>
    <n v="8378609.8233000003"/>
    <n v="8.3786000000000005"/>
    <x v="0"/>
    <x v="0"/>
    <s v="NORTE"/>
  </r>
  <r>
    <x v="0"/>
    <x v="9"/>
    <x v="3"/>
    <n v="6559670.4391000001"/>
    <n v="6.5597000000000003"/>
    <x v="0"/>
    <x v="0"/>
    <s v="NORTE"/>
  </r>
  <r>
    <x v="0"/>
    <x v="9"/>
    <x v="4"/>
    <n v="4145015.2127999999"/>
    <n v="4.1449999999999996"/>
    <x v="0"/>
    <x v="0"/>
    <s v="NORTE"/>
  </r>
  <r>
    <x v="0"/>
    <x v="9"/>
    <x v="5"/>
    <n v="6502264.0141000003"/>
    <n v="6.5023"/>
    <x v="0"/>
    <x v="0"/>
    <s v="NORTE"/>
  </r>
  <r>
    <x v="1"/>
    <x v="9"/>
    <x v="0"/>
    <n v="9730318.1392000001"/>
    <n v="9.7302999999999997"/>
    <x v="0"/>
    <x v="1"/>
    <s v="NORTE"/>
  </r>
  <r>
    <x v="1"/>
    <x v="9"/>
    <x v="1"/>
    <n v="10864725.660700001"/>
    <n v="10.864699999999999"/>
    <x v="0"/>
    <x v="1"/>
    <s v="NORTE"/>
  </r>
  <r>
    <x v="1"/>
    <x v="9"/>
    <x v="2"/>
    <n v="10899660.2491"/>
    <n v="10.899699999999999"/>
    <x v="0"/>
    <x v="1"/>
    <s v="NORTE"/>
  </r>
  <r>
    <x v="1"/>
    <x v="9"/>
    <x v="3"/>
    <n v="9359077.2159000002"/>
    <n v="9.3590999999999998"/>
    <x v="0"/>
    <x v="1"/>
    <s v="NORTE"/>
  </r>
  <r>
    <x v="1"/>
    <x v="9"/>
    <x v="4"/>
    <n v="8226171.3727000002"/>
    <n v="8.2262000000000004"/>
    <x v="0"/>
    <x v="1"/>
    <s v="NORTE"/>
  </r>
  <r>
    <x v="1"/>
    <x v="9"/>
    <x v="5"/>
    <n v="9277508.5377999991"/>
    <n v="9.2774999999999999"/>
    <x v="0"/>
    <x v="1"/>
    <s v="NORTE"/>
  </r>
  <r>
    <x v="23"/>
    <x v="9"/>
    <x v="0"/>
    <n v="86811127.173700005"/>
    <n v="86.811099999999996"/>
    <x v="0"/>
    <x v="23"/>
    <s v="NORTE"/>
  </r>
  <r>
    <x v="23"/>
    <x v="9"/>
    <x v="1"/>
    <n v="77202846.625200003"/>
    <n v="77.202799999999996"/>
    <x v="0"/>
    <x v="23"/>
    <s v="NORTE"/>
  </r>
  <r>
    <x v="23"/>
    <x v="9"/>
    <x v="2"/>
    <n v="76548105.881200001"/>
    <n v="76.548100000000005"/>
    <x v="0"/>
    <x v="23"/>
    <s v="NORTE"/>
  </r>
  <r>
    <x v="23"/>
    <x v="9"/>
    <x v="3"/>
    <n v="90251317.125100002"/>
    <n v="90.251300000000001"/>
    <x v="0"/>
    <x v="23"/>
    <s v="NORTE"/>
  </r>
  <r>
    <x v="23"/>
    <x v="9"/>
    <x v="4"/>
    <n v="81335794.755600005"/>
    <n v="81.335800000000006"/>
    <x v="0"/>
    <x v="23"/>
    <s v="NORTE"/>
  </r>
  <r>
    <x v="23"/>
    <x v="9"/>
    <x v="5"/>
    <n v="102039465.985"/>
    <n v="102.0395"/>
    <x v="0"/>
    <x v="23"/>
    <s v="NORTE"/>
  </r>
  <r>
    <x v="24"/>
    <x v="9"/>
    <x v="0"/>
    <n v="26702381.8972"/>
    <n v="26.702400000000001"/>
    <x v="0"/>
    <x v="24"/>
    <s v="NORTE"/>
  </r>
  <r>
    <x v="24"/>
    <x v="9"/>
    <x v="1"/>
    <n v="25464450.010299999"/>
    <n v="25.464500000000001"/>
    <x v="0"/>
    <x v="24"/>
    <s v="NORTE"/>
  </r>
  <r>
    <x v="24"/>
    <x v="9"/>
    <x v="2"/>
    <n v="25724913.801899999"/>
    <n v="25.724900000000002"/>
    <x v="0"/>
    <x v="24"/>
    <s v="NORTE"/>
  </r>
  <r>
    <x v="24"/>
    <x v="9"/>
    <x v="3"/>
    <n v="24695229.8884"/>
    <n v="24.6952"/>
    <x v="0"/>
    <x v="24"/>
    <s v="NORTE"/>
  </r>
  <r>
    <x v="24"/>
    <x v="9"/>
    <x v="4"/>
    <n v="22744602.273200002"/>
    <n v="22.744599999999998"/>
    <x v="0"/>
    <x v="24"/>
    <s v="NORTE"/>
  </r>
  <r>
    <x v="24"/>
    <x v="9"/>
    <x v="5"/>
    <n v="28751480.753600001"/>
    <n v="28.7515"/>
    <x v="0"/>
    <x v="24"/>
    <s v="NORTE"/>
  </r>
  <r>
    <x v="17"/>
    <x v="9"/>
    <x v="0"/>
    <n v="120134788.60699999"/>
    <n v="120.1348"/>
    <x v="0"/>
    <x v="17"/>
    <s v="NORTE"/>
  </r>
  <r>
    <x v="17"/>
    <x v="9"/>
    <x v="1"/>
    <n v="196415188.15290001"/>
    <n v="196.4152"/>
    <x v="0"/>
    <x v="17"/>
    <s v="NORTE"/>
  </r>
  <r>
    <x v="17"/>
    <x v="9"/>
    <x v="2"/>
    <n v="215420815.6839"/>
    <n v="215.42080000000001"/>
    <x v="0"/>
    <x v="17"/>
    <s v="NORTE"/>
  </r>
  <r>
    <x v="17"/>
    <x v="9"/>
    <x v="3"/>
    <n v="145079631.61899999"/>
    <n v="145.0796"/>
    <x v="0"/>
    <x v="17"/>
    <s v="NORTE"/>
  </r>
  <r>
    <x v="17"/>
    <x v="9"/>
    <x v="4"/>
    <n v="158418428.57449999"/>
    <n v="158.41839999999999"/>
    <x v="0"/>
    <x v="17"/>
    <s v="NORTE"/>
  </r>
  <r>
    <x v="17"/>
    <x v="9"/>
    <x v="5"/>
    <n v="211434476.71360001"/>
    <n v="211.43450000000001"/>
    <x v="0"/>
    <x v="17"/>
    <s v="NORTE"/>
  </r>
  <r>
    <x v="25"/>
    <x v="9"/>
    <x v="0"/>
    <n v="6294978.7874999996"/>
    <n v="6.2949999999999999"/>
    <x v="0"/>
    <x v="25"/>
    <s v="NORTE"/>
  </r>
  <r>
    <x v="25"/>
    <x v="9"/>
    <x v="1"/>
    <n v="4891672.2772000004"/>
    <n v="4.8917000000000002"/>
    <x v="0"/>
    <x v="25"/>
    <s v="NORTE"/>
  </r>
  <r>
    <x v="25"/>
    <x v="9"/>
    <x v="2"/>
    <n v="4612929.3019000003"/>
    <n v="4.6128999999999998"/>
    <x v="0"/>
    <x v="25"/>
    <s v="NORTE"/>
  </r>
  <r>
    <x v="25"/>
    <x v="9"/>
    <x v="3"/>
    <n v="4014328.7620000001"/>
    <n v="4.0143000000000004"/>
    <x v="0"/>
    <x v="25"/>
    <s v="NORTE"/>
  </r>
  <r>
    <x v="25"/>
    <x v="9"/>
    <x v="4"/>
    <n v="3760640.3684999999"/>
    <n v="3.7606000000000002"/>
    <x v="0"/>
    <x v="25"/>
    <s v="NORTE"/>
  </r>
  <r>
    <x v="25"/>
    <x v="9"/>
    <x v="5"/>
    <n v="4962357.7576000001"/>
    <n v="4.9623999999999997"/>
    <x v="0"/>
    <x v="25"/>
    <s v="NORTE"/>
  </r>
  <r>
    <x v="2"/>
    <x v="9"/>
    <x v="0"/>
    <n v="413886.30900000001"/>
    <n v="0.41389999999999999"/>
    <x v="0"/>
    <x v="2"/>
    <s v="NORTE"/>
  </r>
  <r>
    <x v="2"/>
    <x v="9"/>
    <x v="1"/>
    <n v="607122.44570000004"/>
    <n v="0.60709999999999997"/>
    <x v="0"/>
    <x v="2"/>
    <s v="NORTE"/>
  </r>
  <r>
    <x v="2"/>
    <x v="9"/>
    <x v="3"/>
    <n v="535920.78749999998"/>
    <n v="0.53590000000000004"/>
    <x v="0"/>
    <x v="2"/>
    <s v="NORTE"/>
  </r>
  <r>
    <x v="2"/>
    <x v="9"/>
    <x v="4"/>
    <n v="688758.16689999995"/>
    <n v="0.68879999999999997"/>
    <x v="0"/>
    <x v="2"/>
    <s v="NORTE"/>
  </r>
  <r>
    <x v="2"/>
    <x v="9"/>
    <x v="5"/>
    <n v="1018727.4127"/>
    <n v="1.0186999999999999"/>
    <x v="0"/>
    <x v="2"/>
    <s v="NORTE"/>
  </r>
  <r>
    <x v="3"/>
    <x v="9"/>
    <x v="0"/>
    <n v="4191361.9429000001"/>
    <n v="4.1913999999999998"/>
    <x v="0"/>
    <x v="3"/>
    <s v="NORDESTE"/>
  </r>
  <r>
    <x v="3"/>
    <x v="9"/>
    <x v="1"/>
    <n v="691541.3763"/>
    <n v="0.6915"/>
    <x v="0"/>
    <x v="3"/>
    <s v="NORDESTE"/>
  </r>
  <r>
    <x v="3"/>
    <x v="9"/>
    <x v="2"/>
    <n v="587910.85730000003"/>
    <n v="0.58789999999999998"/>
    <x v="0"/>
    <x v="3"/>
    <s v="NORDESTE"/>
  </r>
  <r>
    <x v="3"/>
    <x v="9"/>
    <x v="3"/>
    <n v="462584.25870000001"/>
    <n v="0.46260000000000001"/>
    <x v="0"/>
    <x v="3"/>
    <s v="NORDESTE"/>
  </r>
  <r>
    <x v="3"/>
    <x v="9"/>
    <x v="4"/>
    <n v="405151.86290000001"/>
    <n v="0.4052"/>
    <x v="0"/>
    <x v="3"/>
    <s v="NORDESTE"/>
  </r>
  <r>
    <x v="3"/>
    <x v="9"/>
    <x v="5"/>
    <n v="456851.984"/>
    <n v="0.45689999999999997"/>
    <x v="0"/>
    <x v="3"/>
    <s v="NORDESTE"/>
  </r>
  <r>
    <x v="4"/>
    <x v="9"/>
    <x v="0"/>
    <n v="2432039.9038999998"/>
    <n v="2.4319999999999999"/>
    <x v="0"/>
    <x v="4"/>
    <s v="NORDESTE"/>
  </r>
  <r>
    <x v="4"/>
    <x v="9"/>
    <x v="1"/>
    <n v="1725384.1695999999"/>
    <n v="1.7254"/>
    <x v="0"/>
    <x v="4"/>
    <s v="NORDESTE"/>
  </r>
  <r>
    <x v="4"/>
    <x v="9"/>
    <x v="2"/>
    <n v="1805977.6636000001"/>
    <n v="1.806"/>
    <x v="0"/>
    <x v="4"/>
    <s v="NORDESTE"/>
  </r>
  <r>
    <x v="4"/>
    <x v="9"/>
    <x v="3"/>
    <n v="1745409.3858"/>
    <n v="1.7454000000000001"/>
    <x v="0"/>
    <x v="4"/>
    <s v="NORDESTE"/>
  </r>
  <r>
    <x v="4"/>
    <x v="9"/>
    <x v="4"/>
    <n v="1636190.2156"/>
    <n v="1.6362000000000001"/>
    <x v="0"/>
    <x v="4"/>
    <s v="NORDESTE"/>
  </r>
  <r>
    <x v="4"/>
    <x v="9"/>
    <x v="5"/>
    <n v="2180549.2686000001"/>
    <n v="2.1804999999999999"/>
    <x v="0"/>
    <x v="4"/>
    <s v="NORDESTE"/>
  </r>
  <r>
    <x v="5"/>
    <x v="9"/>
    <x v="0"/>
    <n v="15988457.532199999"/>
    <n v="15.9885"/>
    <x v="0"/>
    <x v="5"/>
    <s v="NORDESTE"/>
  </r>
  <r>
    <x v="5"/>
    <x v="9"/>
    <x v="1"/>
    <n v="15839584.972999999"/>
    <n v="15.839600000000001"/>
    <x v="0"/>
    <x v="5"/>
    <s v="NORDESTE"/>
  </r>
  <r>
    <x v="5"/>
    <x v="9"/>
    <x v="3"/>
    <n v="10760161.1589"/>
    <n v="10.760199999999999"/>
    <x v="0"/>
    <x v="5"/>
    <s v="NORDESTE"/>
  </r>
  <r>
    <x v="5"/>
    <x v="9"/>
    <x v="4"/>
    <n v="8787640.0214000009"/>
    <n v="8.7875999999999994"/>
    <x v="0"/>
    <x v="5"/>
    <s v="NORDESTE"/>
  </r>
  <r>
    <x v="5"/>
    <x v="9"/>
    <x v="5"/>
    <n v="9263067.8140999991"/>
    <n v="9.2630999999999997"/>
    <x v="0"/>
    <x v="5"/>
    <s v="NORDESTE"/>
  </r>
  <r>
    <x v="6"/>
    <x v="9"/>
    <x v="0"/>
    <n v="1317354.9480000001"/>
    <n v="1.3173999999999999"/>
    <x v="0"/>
    <x v="6"/>
    <s v="NORDESTE"/>
  </r>
  <r>
    <x v="6"/>
    <x v="9"/>
    <x v="1"/>
    <n v="986429.42139999999"/>
    <n v="0.98640000000000005"/>
    <x v="0"/>
    <x v="6"/>
    <s v="NORDESTE"/>
  </r>
  <r>
    <x v="6"/>
    <x v="9"/>
    <x v="2"/>
    <n v="1178168.6642"/>
    <n v="1.1781999999999999"/>
    <x v="0"/>
    <x v="6"/>
    <s v="NORDESTE"/>
  </r>
  <r>
    <x v="6"/>
    <x v="9"/>
    <x v="3"/>
    <n v="1120356.5094999999"/>
    <n v="1.1204000000000001"/>
    <x v="0"/>
    <x v="6"/>
    <s v="NORDESTE"/>
  </r>
  <r>
    <x v="6"/>
    <x v="9"/>
    <x v="4"/>
    <n v="807187.17299999995"/>
    <n v="0.80720000000000003"/>
    <x v="0"/>
    <x v="6"/>
    <s v="NORDESTE"/>
  </r>
  <r>
    <x v="6"/>
    <x v="9"/>
    <x v="5"/>
    <n v="1107997.3406"/>
    <n v="1.1080000000000001"/>
    <x v="0"/>
    <x v="6"/>
    <s v="NORDESTE"/>
  </r>
  <r>
    <x v="7"/>
    <x v="9"/>
    <x v="0"/>
    <n v="5138783.1102999998"/>
    <n v="5.1387999999999998"/>
    <x v="0"/>
    <x v="7"/>
    <s v="NORDESTE"/>
  </r>
  <r>
    <x v="7"/>
    <x v="9"/>
    <x v="1"/>
    <n v="5210845.2200999996"/>
    <n v="5.2107999999999999"/>
    <x v="0"/>
    <x v="7"/>
    <s v="NORDESTE"/>
  </r>
  <r>
    <x v="7"/>
    <x v="9"/>
    <x v="2"/>
    <n v="5485994.5270999996"/>
    <n v="5.4859999999999998"/>
    <x v="0"/>
    <x v="7"/>
    <s v="NORDESTE"/>
  </r>
  <r>
    <x v="7"/>
    <x v="9"/>
    <x v="3"/>
    <n v="5771020.6908"/>
    <n v="5.7709999999999999"/>
    <x v="0"/>
    <x v="7"/>
    <s v="NORDESTE"/>
  </r>
  <r>
    <x v="7"/>
    <x v="9"/>
    <x v="4"/>
    <n v="6644490.5516999997"/>
    <n v="6.6444999999999999"/>
    <x v="0"/>
    <x v="7"/>
    <s v="NORDESTE"/>
  </r>
  <r>
    <x v="7"/>
    <x v="9"/>
    <x v="5"/>
    <n v="6896101.9314000001"/>
    <n v="6.8960999999999997"/>
    <x v="0"/>
    <x v="7"/>
    <s v="NORDESTE"/>
  </r>
  <r>
    <x v="18"/>
    <x v="9"/>
    <x v="0"/>
    <n v="5012118.0113000004"/>
    <n v="5.0121000000000002"/>
    <x v="0"/>
    <x v="18"/>
    <s v="NORDESTE"/>
  </r>
  <r>
    <x v="18"/>
    <x v="9"/>
    <x v="1"/>
    <n v="6657134.3938999996"/>
    <n v="6.6570999999999998"/>
    <x v="0"/>
    <x v="18"/>
    <s v="NORDESTE"/>
  </r>
  <r>
    <x v="18"/>
    <x v="9"/>
    <x v="3"/>
    <n v="8016015.1063000001"/>
    <n v="8.016"/>
    <x v="0"/>
    <x v="18"/>
    <s v="NORDESTE"/>
  </r>
  <r>
    <x v="18"/>
    <x v="9"/>
    <x v="4"/>
    <n v="3411586.4558999999"/>
    <n v="3.4116"/>
    <x v="0"/>
    <x v="18"/>
    <s v="NORDESTE"/>
  </r>
  <r>
    <x v="18"/>
    <x v="9"/>
    <x v="5"/>
    <n v="4982049.6534000002"/>
    <n v="4.9820000000000002"/>
    <x v="0"/>
    <x v="18"/>
    <s v="NORDESTE"/>
  </r>
  <r>
    <x v="8"/>
    <x v="9"/>
    <x v="2"/>
    <n v="208146965.7974"/>
    <n v="208.14699999999999"/>
    <x v="0"/>
    <x v="8"/>
    <s v="NORDESTE"/>
  </r>
  <r>
    <x v="8"/>
    <x v="9"/>
    <x v="3"/>
    <n v="154719897.39230001"/>
    <n v="154.7199"/>
    <x v="0"/>
    <x v="8"/>
    <s v="NORDESTE"/>
  </r>
  <r>
    <x v="8"/>
    <x v="9"/>
    <x v="4"/>
    <n v="146928624.3256"/>
    <n v="146.92859999999999"/>
    <x v="0"/>
    <x v="8"/>
    <s v="NORDESTE"/>
  </r>
  <r>
    <x v="8"/>
    <x v="9"/>
    <x v="5"/>
    <n v="272448554.49239999"/>
    <n v="272.4486"/>
    <x v="0"/>
    <x v="8"/>
    <s v="NORDESTE"/>
  </r>
  <r>
    <x v="19"/>
    <x v="9"/>
    <x v="0"/>
    <n v="401651135.91329998"/>
    <n v="401.65109999999999"/>
    <x v="0"/>
    <x v="19"/>
    <s v="NORDESTE"/>
  </r>
  <r>
    <x v="19"/>
    <x v="9"/>
    <x v="1"/>
    <n v="414171620.7608"/>
    <n v="414.17160000000001"/>
    <x v="0"/>
    <x v="19"/>
    <s v="NORDESTE"/>
  </r>
  <r>
    <x v="19"/>
    <x v="9"/>
    <x v="2"/>
    <n v="378547835.5255"/>
    <n v="378.5478"/>
    <x v="0"/>
    <x v="19"/>
    <s v="NORDESTE"/>
  </r>
  <r>
    <x v="19"/>
    <x v="9"/>
    <x v="3"/>
    <n v="324076023.89969999"/>
    <n v="324.07600000000002"/>
    <x v="0"/>
    <x v="19"/>
    <s v="NORDESTE"/>
  </r>
  <r>
    <x v="19"/>
    <x v="9"/>
    <x v="4"/>
    <n v="328066419.77700001"/>
    <n v="328.06639999999999"/>
    <x v="0"/>
    <x v="19"/>
    <s v="NORDESTE"/>
  </r>
  <r>
    <x v="19"/>
    <x v="9"/>
    <x v="5"/>
    <n v="378603099.06019998"/>
    <n v="378.60309999999998"/>
    <x v="0"/>
    <x v="19"/>
    <s v="NORDESTE"/>
  </r>
  <r>
    <x v="9"/>
    <x v="9"/>
    <x v="0"/>
    <n v="654393200.83840001"/>
    <n v="654.39319999999998"/>
    <x v="0"/>
    <x v="9"/>
    <s v="NORDESTE"/>
  </r>
  <r>
    <x v="9"/>
    <x v="9"/>
    <x v="1"/>
    <n v="423794746.05699998"/>
    <n v="423.79469999999998"/>
    <x v="0"/>
    <x v="9"/>
    <s v="NORDESTE"/>
  </r>
  <r>
    <x v="9"/>
    <x v="9"/>
    <x v="2"/>
    <n v="387496825.7863"/>
    <n v="387.49680000000001"/>
    <x v="0"/>
    <x v="9"/>
    <s v="NORDESTE"/>
  </r>
  <r>
    <x v="9"/>
    <x v="9"/>
    <x v="3"/>
    <n v="414301729.05049998"/>
    <n v="414.30169999999998"/>
    <x v="0"/>
    <x v="9"/>
    <s v="NORDESTE"/>
  </r>
  <r>
    <x v="9"/>
    <x v="9"/>
    <x v="4"/>
    <n v="347419370.05049998"/>
    <n v="347.4194"/>
    <x v="0"/>
    <x v="9"/>
    <s v="NORDESTE"/>
  </r>
  <r>
    <x v="9"/>
    <x v="9"/>
    <x v="5"/>
    <n v="505804510.7274"/>
    <n v="505.80450000000002"/>
    <x v="0"/>
    <x v="9"/>
    <s v="NORDESTE"/>
  </r>
  <r>
    <x v="10"/>
    <x v="9"/>
    <x v="0"/>
    <n v="757753550.23380005"/>
    <n v="757.75360000000001"/>
    <x v="0"/>
    <x v="10"/>
    <s v="SUDESTE"/>
  </r>
  <r>
    <x v="10"/>
    <x v="9"/>
    <x v="1"/>
    <n v="766965556.46630001"/>
    <n v="766.96559999999999"/>
    <x v="0"/>
    <x v="10"/>
    <s v="SUDESTE"/>
  </r>
  <r>
    <x v="10"/>
    <x v="9"/>
    <x v="2"/>
    <n v="767648060.04340005"/>
    <n v="767.6481"/>
    <x v="0"/>
    <x v="10"/>
    <s v="SUDESTE"/>
  </r>
  <r>
    <x v="10"/>
    <x v="9"/>
    <x v="3"/>
    <n v="719957696.53030002"/>
    <n v="719.95770000000005"/>
    <x v="0"/>
    <x v="10"/>
    <s v="SUDESTE"/>
  </r>
  <r>
    <x v="10"/>
    <x v="9"/>
    <x v="4"/>
    <n v="795181704.81889999"/>
    <n v="795.18169999999998"/>
    <x v="0"/>
    <x v="10"/>
    <s v="SUDESTE"/>
  </r>
  <r>
    <x v="10"/>
    <x v="9"/>
    <x v="5"/>
    <n v="932537962.97389996"/>
    <n v="932.53800000000001"/>
    <x v="0"/>
    <x v="10"/>
    <s v="SUDESTE"/>
  </r>
  <r>
    <x v="20"/>
    <x v="9"/>
    <x v="0"/>
    <n v="19778637.772999998"/>
    <n v="19.778600000000001"/>
    <x v="0"/>
    <x v="20"/>
    <s v="SUDESTE"/>
  </r>
  <r>
    <x v="20"/>
    <x v="9"/>
    <x v="1"/>
    <n v="20104426.132100001"/>
    <n v="20.104399999999998"/>
    <x v="0"/>
    <x v="20"/>
    <s v="SUDESTE"/>
  </r>
  <r>
    <x v="20"/>
    <x v="9"/>
    <x v="2"/>
    <n v="21785559.015299998"/>
    <n v="21.785599999999999"/>
    <x v="0"/>
    <x v="20"/>
    <s v="SUDESTE"/>
  </r>
  <r>
    <x v="20"/>
    <x v="9"/>
    <x v="3"/>
    <n v="22760273.7819"/>
    <n v="22.760300000000001"/>
    <x v="0"/>
    <x v="20"/>
    <s v="SUDESTE"/>
  </r>
  <r>
    <x v="20"/>
    <x v="9"/>
    <x v="4"/>
    <n v="25121493.202300001"/>
    <n v="25.121500000000001"/>
    <x v="0"/>
    <x v="20"/>
    <s v="SUDESTE"/>
  </r>
  <r>
    <x v="20"/>
    <x v="9"/>
    <x v="5"/>
    <n v="31703952.340100002"/>
    <n v="31.704000000000001"/>
    <x v="0"/>
    <x v="20"/>
    <s v="SUDESTE"/>
  </r>
  <r>
    <x v="26"/>
    <x v="9"/>
    <x v="0"/>
    <n v="62744676.075999998"/>
    <n v="62.744700000000002"/>
    <x v="0"/>
    <x v="26"/>
    <s v="SUDESTE"/>
  </r>
  <r>
    <x v="26"/>
    <x v="9"/>
    <x v="1"/>
    <n v="74234306.971399993"/>
    <n v="74.234300000000005"/>
    <x v="0"/>
    <x v="26"/>
    <s v="SUDESTE"/>
  </r>
  <r>
    <x v="26"/>
    <x v="9"/>
    <x v="2"/>
    <n v="131184830.68970001"/>
    <n v="131.1848"/>
    <x v="0"/>
    <x v="26"/>
    <s v="SUDESTE"/>
  </r>
  <r>
    <x v="26"/>
    <x v="9"/>
    <x v="3"/>
    <n v="109856979.1463"/>
    <n v="109.857"/>
    <x v="0"/>
    <x v="26"/>
    <s v="SUDESTE"/>
  </r>
  <r>
    <x v="26"/>
    <x v="9"/>
    <x v="4"/>
    <n v="111142128.0835"/>
    <n v="111.1421"/>
    <x v="0"/>
    <x v="26"/>
    <s v="SUDESTE"/>
  </r>
  <r>
    <x v="26"/>
    <x v="9"/>
    <x v="5"/>
    <n v="139642807.1561"/>
    <n v="139.64279999999999"/>
    <x v="0"/>
    <x v="26"/>
    <s v="SUDESTE"/>
  </r>
  <r>
    <x v="11"/>
    <x v="9"/>
    <x v="0"/>
    <n v="13255112196.3127"/>
    <n v="13255.1122"/>
    <x v="0"/>
    <x v="11"/>
    <s v="SUDESTE"/>
  </r>
  <r>
    <x v="11"/>
    <x v="9"/>
    <x v="1"/>
    <n v="13110318363.9515"/>
    <n v="13110.3184"/>
    <x v="0"/>
    <x v="11"/>
    <s v="SUDESTE"/>
  </r>
  <r>
    <x v="11"/>
    <x v="9"/>
    <x v="2"/>
    <n v="13049350733.556101"/>
    <n v="13049.350700000001"/>
    <x v="0"/>
    <x v="11"/>
    <s v="SUDESTE"/>
  </r>
  <r>
    <x v="11"/>
    <x v="9"/>
    <x v="3"/>
    <n v="12710166559.930599"/>
    <n v="12710.1666"/>
    <x v="0"/>
    <x v="11"/>
    <s v="SUDESTE"/>
  </r>
  <r>
    <x v="11"/>
    <x v="9"/>
    <x v="4"/>
    <n v="11703321092.2484"/>
    <n v="11703.321099999999"/>
    <x v="0"/>
    <x v="11"/>
    <s v="SUDESTE"/>
  </r>
  <r>
    <x v="11"/>
    <x v="9"/>
    <x v="5"/>
    <n v="14498159399.6108"/>
    <n v="14498.1594"/>
    <x v="0"/>
    <x v="11"/>
    <s v="SUDESTE"/>
  </r>
  <r>
    <x v="12"/>
    <x v="9"/>
    <x v="0"/>
    <n v="641780071.50849998"/>
    <n v="641.78009999999995"/>
    <x v="0"/>
    <x v="12"/>
    <s v="SUL"/>
  </r>
  <r>
    <x v="12"/>
    <x v="9"/>
    <x v="1"/>
    <n v="615786954.39859998"/>
    <n v="615.78700000000003"/>
    <x v="0"/>
    <x v="12"/>
    <s v="SUL"/>
  </r>
  <r>
    <x v="12"/>
    <x v="9"/>
    <x v="2"/>
    <n v="570460081.23870003"/>
    <n v="570.46010000000001"/>
    <x v="0"/>
    <x v="12"/>
    <s v="SUL"/>
  </r>
  <r>
    <x v="12"/>
    <x v="9"/>
    <x v="3"/>
    <n v="533917392.80250001"/>
    <n v="533.91740000000004"/>
    <x v="0"/>
    <x v="12"/>
    <s v="SUL"/>
  </r>
  <r>
    <x v="12"/>
    <x v="9"/>
    <x v="4"/>
    <n v="544085371.42359996"/>
    <n v="544.08540000000005"/>
    <x v="0"/>
    <x v="12"/>
    <s v="SUL"/>
  </r>
  <r>
    <x v="12"/>
    <x v="9"/>
    <x v="5"/>
    <n v="601766274.94579995"/>
    <n v="601.7663"/>
    <x v="0"/>
    <x v="12"/>
    <s v="SUL"/>
  </r>
  <r>
    <x v="21"/>
    <x v="9"/>
    <x v="0"/>
    <n v="45218605.382700004"/>
    <n v="45.218600000000002"/>
    <x v="0"/>
    <x v="21"/>
    <s v="SUL"/>
  </r>
  <r>
    <x v="21"/>
    <x v="9"/>
    <x v="1"/>
    <n v="37556016.282200001"/>
    <n v="37.555999999999997"/>
    <x v="0"/>
    <x v="21"/>
    <s v="SUL"/>
  </r>
  <r>
    <x v="21"/>
    <x v="9"/>
    <x v="2"/>
    <n v="34189187.283100002"/>
    <n v="34.1892"/>
    <x v="0"/>
    <x v="21"/>
    <s v="SUL"/>
  </r>
  <r>
    <x v="21"/>
    <x v="9"/>
    <x v="3"/>
    <n v="31067610.115499999"/>
    <n v="31.067599999999999"/>
    <x v="0"/>
    <x v="21"/>
    <s v="SUL"/>
  </r>
  <r>
    <x v="21"/>
    <x v="9"/>
    <x v="4"/>
    <n v="32212689.654100001"/>
    <n v="32.212699999999998"/>
    <x v="0"/>
    <x v="21"/>
    <s v="SUL"/>
  </r>
  <r>
    <x v="21"/>
    <x v="9"/>
    <x v="5"/>
    <n v="38183898.872199997"/>
    <n v="38.183900000000001"/>
    <x v="0"/>
    <x v="21"/>
    <s v="SUL"/>
  </r>
  <r>
    <x v="22"/>
    <x v="9"/>
    <x v="0"/>
    <n v="449030018.10829997"/>
    <n v="449.03"/>
    <x v="0"/>
    <x v="22"/>
    <s v="SUL"/>
  </r>
  <r>
    <x v="22"/>
    <x v="9"/>
    <x v="1"/>
    <n v="407582691.67019999"/>
    <n v="407.58269999999999"/>
    <x v="0"/>
    <x v="22"/>
    <s v="SUL"/>
  </r>
  <r>
    <x v="22"/>
    <x v="9"/>
    <x v="2"/>
    <n v="375477894.0844"/>
    <n v="375.47789999999998"/>
    <x v="0"/>
    <x v="22"/>
    <s v="SUL"/>
  </r>
  <r>
    <x v="22"/>
    <x v="9"/>
    <x v="3"/>
    <n v="390378240.67299998"/>
    <n v="390.37819999999999"/>
    <x v="0"/>
    <x v="22"/>
    <s v="SUL"/>
  </r>
  <r>
    <x v="22"/>
    <x v="9"/>
    <x v="4"/>
    <n v="170705673.0939"/>
    <n v="170.70570000000001"/>
    <x v="0"/>
    <x v="22"/>
    <s v="SUL"/>
  </r>
  <r>
    <x v="22"/>
    <x v="9"/>
    <x v="5"/>
    <n v="446403464.08569998"/>
    <n v="446.40350000000001"/>
    <x v="0"/>
    <x v="22"/>
    <s v="SUL"/>
  </r>
  <r>
    <x v="13"/>
    <x v="9"/>
    <x v="0"/>
    <n v="30000063.006700002"/>
    <n v="30.0001"/>
    <x v="0"/>
    <x v="13"/>
    <s v="CENTRO-OESTE"/>
  </r>
  <r>
    <x v="13"/>
    <x v="9"/>
    <x v="1"/>
    <n v="27567152.7696"/>
    <n v="27.5672"/>
    <x v="0"/>
    <x v="13"/>
    <s v="CENTRO-OESTE"/>
  </r>
  <r>
    <x v="13"/>
    <x v="9"/>
    <x v="2"/>
    <n v="34244596.9353"/>
    <n v="34.244599999999998"/>
    <x v="0"/>
    <x v="13"/>
    <s v="CENTRO-OESTE"/>
  </r>
  <r>
    <x v="13"/>
    <x v="9"/>
    <x v="3"/>
    <n v="36824949.1329"/>
    <n v="36.8249"/>
    <x v="0"/>
    <x v="13"/>
    <s v="CENTRO-OESTE"/>
  </r>
  <r>
    <x v="13"/>
    <x v="9"/>
    <x v="4"/>
    <n v="64198371.531199999"/>
    <n v="64.198400000000007"/>
    <x v="0"/>
    <x v="13"/>
    <s v="CENTRO-OESTE"/>
  </r>
  <r>
    <x v="13"/>
    <x v="9"/>
    <x v="5"/>
    <n v="56285447.401900001"/>
    <n v="56.285400000000003"/>
    <x v="0"/>
    <x v="13"/>
    <s v="CENTRO-OESTE"/>
  </r>
  <r>
    <x v="14"/>
    <x v="9"/>
    <x v="0"/>
    <n v="5320697.7417000001"/>
    <n v="5.3207000000000004"/>
    <x v="0"/>
    <x v="14"/>
    <s v="CENTRO-OESTE"/>
  </r>
  <r>
    <x v="14"/>
    <x v="9"/>
    <x v="1"/>
    <n v="4407130.7443000004"/>
    <n v="4.4070999999999998"/>
    <x v="0"/>
    <x v="14"/>
    <s v="CENTRO-OESTE"/>
  </r>
  <r>
    <x v="14"/>
    <x v="9"/>
    <x v="2"/>
    <n v="5211401.4320999999"/>
    <n v="5.2114000000000003"/>
    <x v="0"/>
    <x v="14"/>
    <s v="CENTRO-OESTE"/>
  </r>
  <r>
    <x v="14"/>
    <x v="9"/>
    <x v="3"/>
    <n v="5176430.6802000003"/>
    <n v="5.1764000000000001"/>
    <x v="0"/>
    <x v="14"/>
    <s v="CENTRO-OESTE"/>
  </r>
  <r>
    <x v="14"/>
    <x v="9"/>
    <x v="4"/>
    <n v="4668596.0817999998"/>
    <n v="4.6685999999999996"/>
    <x v="0"/>
    <x v="14"/>
    <s v="CENTRO-OESTE"/>
  </r>
  <r>
    <x v="14"/>
    <x v="9"/>
    <x v="5"/>
    <n v="6055914.3744999999"/>
    <n v="6.0559000000000003"/>
    <x v="0"/>
    <x v="14"/>
    <s v="CENTRO-OESTE"/>
  </r>
  <r>
    <x v="15"/>
    <x v="9"/>
    <x v="0"/>
    <n v="188290163.96880001"/>
    <n v="188.2902"/>
    <x v="0"/>
    <x v="15"/>
    <s v="CENTRO-OESTE"/>
  </r>
  <r>
    <x v="15"/>
    <x v="9"/>
    <x v="1"/>
    <n v="181554903.22760001"/>
    <n v="181.5549"/>
    <x v="0"/>
    <x v="15"/>
    <s v="CENTRO-OESTE"/>
  </r>
  <r>
    <x v="15"/>
    <x v="9"/>
    <x v="2"/>
    <n v="176802978.6117"/>
    <n v="176.803"/>
    <x v="0"/>
    <x v="15"/>
    <s v="CENTRO-OESTE"/>
  </r>
  <r>
    <x v="15"/>
    <x v="9"/>
    <x v="3"/>
    <n v="181778259.3996"/>
    <n v="181.7783"/>
    <x v="0"/>
    <x v="15"/>
    <s v="CENTRO-OESTE"/>
  </r>
  <r>
    <x v="15"/>
    <x v="9"/>
    <x v="4"/>
    <n v="166085243.7502"/>
    <n v="166.08519999999999"/>
    <x v="0"/>
    <x v="15"/>
    <s v="CENTRO-OESTE"/>
  </r>
  <r>
    <x v="15"/>
    <x v="9"/>
    <x v="5"/>
    <n v="206419571.76930001"/>
    <n v="206.4196"/>
    <x v="0"/>
    <x v="15"/>
    <s v="CENTRO-OESTE"/>
  </r>
  <r>
    <x v="27"/>
    <x v="9"/>
    <x v="0"/>
    <n v="1718028.7538000001"/>
    <n v="1.718"/>
    <x v="0"/>
    <x v="27"/>
    <s v="CENTRO-OESTE"/>
  </r>
  <r>
    <x v="27"/>
    <x v="9"/>
    <x v="1"/>
    <n v="1760417.8969000001"/>
    <n v="1.7604"/>
    <x v="0"/>
    <x v="27"/>
    <s v="CENTRO-OESTE"/>
  </r>
  <r>
    <x v="27"/>
    <x v="9"/>
    <x v="2"/>
    <n v="1622222.9187"/>
    <n v="1.6222000000000001"/>
    <x v="0"/>
    <x v="27"/>
    <s v="CENTRO-OESTE"/>
  </r>
  <r>
    <x v="27"/>
    <x v="9"/>
    <x v="3"/>
    <n v="1621371.2227"/>
    <n v="1.6214"/>
    <x v="0"/>
    <x v="27"/>
    <s v="CENTRO-OESTE"/>
  </r>
  <r>
    <x v="27"/>
    <x v="9"/>
    <x v="4"/>
    <n v="1736176.2986999999"/>
    <n v="1.7362"/>
    <x v="0"/>
    <x v="27"/>
    <s v="CENTRO-OESTE"/>
  </r>
  <r>
    <x v="27"/>
    <x v="9"/>
    <x v="5"/>
    <n v="1607836.2346000001"/>
    <n v="1.6077999999999999"/>
    <x v="0"/>
    <x v="27"/>
    <s v="CENTRO-OESTE"/>
  </r>
  <r>
    <x v="16"/>
    <x v="9"/>
    <x v="0"/>
    <n v="20361119876.351101"/>
    <n v="20361.119900000002"/>
    <x v="0"/>
    <x v="16"/>
    <s v="BRASIL"/>
  </r>
  <r>
    <x v="16"/>
    <x v="9"/>
    <x v="1"/>
    <n v="20369559395.222301"/>
    <n v="20369.559399999998"/>
    <x v="0"/>
    <x v="16"/>
    <s v="BRASIL"/>
  </r>
  <r>
    <x v="16"/>
    <x v="9"/>
    <x v="2"/>
    <n v="18477463243.790699"/>
    <n v="18477.463199999998"/>
    <x v="0"/>
    <x v="16"/>
    <s v="BRASIL"/>
  </r>
  <r>
    <x v="16"/>
    <x v="9"/>
    <x v="3"/>
    <n v="18074622435.126301"/>
    <n v="18074.6224"/>
    <x v="0"/>
    <x v="16"/>
    <s v="BRASIL"/>
  </r>
  <r>
    <x v="16"/>
    <x v="9"/>
    <x v="4"/>
    <n v="17372172219.718601"/>
    <n v="17372.172200000001"/>
    <x v="0"/>
    <x v="16"/>
    <s v="BRASIL"/>
  </r>
  <r>
    <x v="16"/>
    <x v="9"/>
    <x v="5"/>
    <n v="22233560369.521702"/>
    <n v="22233.560399999998"/>
    <x v="0"/>
    <x v="16"/>
    <s v="BRASIL"/>
  </r>
  <r>
    <x v="4"/>
    <x v="10"/>
    <x v="0"/>
    <n v="36722.9205"/>
    <n v="3.6700000000000003E-2"/>
    <x v="0"/>
    <x v="4"/>
    <s v="NORDESTE"/>
  </r>
  <r>
    <x v="4"/>
    <x v="10"/>
    <x v="1"/>
    <n v="3585.4630000000002"/>
    <n v="3.5999999999999999E-3"/>
    <x v="0"/>
    <x v="4"/>
    <s v="NORDESTE"/>
  </r>
  <r>
    <x v="5"/>
    <x v="10"/>
    <x v="0"/>
    <n v="681414.19079999998"/>
    <n v="0.68140000000000001"/>
    <x v="0"/>
    <x v="5"/>
    <s v="NORDESTE"/>
  </r>
  <r>
    <x v="5"/>
    <x v="10"/>
    <x v="1"/>
    <n v="1176031.8496999999"/>
    <n v="1.1759999999999999"/>
    <x v="0"/>
    <x v="5"/>
    <s v="NORDESTE"/>
  </r>
  <r>
    <x v="5"/>
    <x v="10"/>
    <x v="2"/>
    <n v="392022.46779999998"/>
    <n v="0.39200000000000002"/>
    <x v="0"/>
    <x v="5"/>
    <s v="NORDESTE"/>
  </r>
  <r>
    <x v="5"/>
    <x v="10"/>
    <x v="3"/>
    <n v="143408.7855"/>
    <n v="0.1434"/>
    <x v="0"/>
    <x v="5"/>
    <s v="NORDESTE"/>
  </r>
  <r>
    <x v="5"/>
    <x v="10"/>
    <x v="4"/>
    <n v="129557.61840000001"/>
    <n v="0.12959999999999999"/>
    <x v="0"/>
    <x v="5"/>
    <s v="NORDESTE"/>
  </r>
  <r>
    <x v="5"/>
    <x v="10"/>
    <x v="5"/>
    <n v="179783.9474"/>
    <n v="0.17979999999999999"/>
    <x v="0"/>
    <x v="5"/>
    <s v="NORDESTE"/>
  </r>
  <r>
    <x v="18"/>
    <x v="10"/>
    <x v="0"/>
    <n v="40803.245000000003"/>
    <n v="4.0800000000000003E-2"/>
    <x v="0"/>
    <x v="18"/>
    <s v="NORDESTE"/>
  </r>
  <r>
    <x v="18"/>
    <x v="10"/>
    <x v="1"/>
    <n v="860511.10959999997"/>
    <n v="0.86050000000000004"/>
    <x v="0"/>
    <x v="18"/>
    <s v="NORDESTE"/>
  </r>
  <r>
    <x v="18"/>
    <x v="10"/>
    <x v="2"/>
    <n v="570082.5932"/>
    <n v="0.57010000000000005"/>
    <x v="0"/>
    <x v="18"/>
    <s v="NORDESTE"/>
  </r>
  <r>
    <x v="18"/>
    <x v="10"/>
    <x v="3"/>
    <n v="292255.56439999997"/>
    <n v="0.2923"/>
    <x v="0"/>
    <x v="18"/>
    <s v="NORDESTE"/>
  </r>
  <r>
    <x v="18"/>
    <x v="10"/>
    <x v="4"/>
    <n v="207426.10939999999"/>
    <n v="0.2074"/>
    <x v="0"/>
    <x v="18"/>
    <s v="NORDESTE"/>
  </r>
  <r>
    <x v="18"/>
    <x v="10"/>
    <x v="5"/>
    <n v="359567.89480000001"/>
    <n v="0.35959999999999998"/>
    <x v="0"/>
    <x v="18"/>
    <s v="NORDESTE"/>
  </r>
  <r>
    <x v="9"/>
    <x v="10"/>
    <x v="0"/>
    <n v="77064713.466600001"/>
    <n v="77.064700000000002"/>
    <x v="0"/>
    <x v="9"/>
    <s v="NORDESTE"/>
  </r>
  <r>
    <x v="9"/>
    <x v="10"/>
    <x v="1"/>
    <n v="109372377.9642"/>
    <n v="109.3724"/>
    <x v="0"/>
    <x v="9"/>
    <s v="NORDESTE"/>
  </r>
  <r>
    <x v="9"/>
    <x v="10"/>
    <x v="2"/>
    <n v="132445385.8348"/>
    <n v="132.44540000000001"/>
    <x v="0"/>
    <x v="9"/>
    <s v="NORDESTE"/>
  </r>
  <r>
    <x v="9"/>
    <x v="10"/>
    <x v="3"/>
    <n v="96564984.561700001"/>
    <n v="96.564999999999998"/>
    <x v="0"/>
    <x v="9"/>
    <s v="NORDESTE"/>
  </r>
  <r>
    <x v="9"/>
    <x v="10"/>
    <x v="4"/>
    <n v="128526044.17309999"/>
    <n v="128.52600000000001"/>
    <x v="0"/>
    <x v="9"/>
    <s v="NORDESTE"/>
  </r>
  <r>
    <x v="9"/>
    <x v="10"/>
    <x v="5"/>
    <n v="106175262.6638"/>
    <n v="106.17529999999999"/>
    <x v="0"/>
    <x v="9"/>
    <s v="NORDESTE"/>
  </r>
  <r>
    <x v="11"/>
    <x v="10"/>
    <x v="0"/>
    <n v="28562.271499999999"/>
    <n v="2.86E-2"/>
    <x v="0"/>
    <x v="11"/>
    <s v="SUDESTE"/>
  </r>
  <r>
    <x v="11"/>
    <x v="10"/>
    <x v="1"/>
    <n v="200785.92559999999"/>
    <n v="0.20080000000000001"/>
    <x v="0"/>
    <x v="11"/>
    <s v="SUDESTE"/>
  </r>
  <r>
    <x v="11"/>
    <x v="10"/>
    <x v="2"/>
    <n v="302008.0404"/>
    <n v="0.30199999999999999"/>
    <x v="0"/>
    <x v="11"/>
    <s v="SUDESTE"/>
  </r>
  <r>
    <x v="11"/>
    <x v="10"/>
    <x v="3"/>
    <n v="409157.79019999999"/>
    <n v="0.40920000000000001"/>
    <x v="0"/>
    <x v="11"/>
    <s v="SUDESTE"/>
  </r>
  <r>
    <x v="14"/>
    <x v="10"/>
    <x v="0"/>
    <n v="6614206.0076000001"/>
    <n v="6.6142000000000003"/>
    <x v="0"/>
    <x v="14"/>
    <s v="CENTRO-OESTE"/>
  </r>
  <r>
    <x v="14"/>
    <x v="10"/>
    <x v="1"/>
    <n v="2635315.273"/>
    <n v="2.6353"/>
    <x v="0"/>
    <x v="14"/>
    <s v="CENTRO-OESTE"/>
  </r>
  <r>
    <x v="14"/>
    <x v="10"/>
    <x v="2"/>
    <n v="702423.19519999996"/>
    <n v="0.70240000000000002"/>
    <x v="0"/>
    <x v="14"/>
    <s v="CENTRO-OESTE"/>
  </r>
  <r>
    <x v="14"/>
    <x v="10"/>
    <x v="3"/>
    <n v="672187.79810000001"/>
    <n v="0.67220000000000002"/>
    <x v="0"/>
    <x v="14"/>
    <s v="CENTRO-OESTE"/>
  </r>
  <r>
    <x v="16"/>
    <x v="10"/>
    <x v="0"/>
    <n v="78807387.311000004"/>
    <n v="78.807400000000001"/>
    <x v="0"/>
    <x v="16"/>
    <s v="BRASIL"/>
  </r>
  <r>
    <x v="16"/>
    <x v="10"/>
    <x v="1"/>
    <n v="101683729.4472"/>
    <n v="101.6837"/>
    <x v="0"/>
    <x v="16"/>
    <s v="BRASIL"/>
  </r>
  <r>
    <x v="16"/>
    <x v="10"/>
    <x v="2"/>
    <n v="124284792.01360001"/>
    <n v="124.2848"/>
    <x v="0"/>
    <x v="16"/>
    <s v="BRASIL"/>
  </r>
  <r>
    <x v="16"/>
    <x v="10"/>
    <x v="3"/>
    <n v="95729933.763099998"/>
    <n v="95.729900000000001"/>
    <x v="0"/>
    <x v="16"/>
    <s v="BRASIL"/>
  </r>
  <r>
    <x v="16"/>
    <x v="10"/>
    <x v="4"/>
    <n v="124200371.9852"/>
    <n v="124.2004"/>
    <x v="0"/>
    <x v="16"/>
    <s v="BRASIL"/>
  </r>
  <r>
    <x v="16"/>
    <x v="10"/>
    <x v="5"/>
    <n v="106714614.506"/>
    <n v="106.7146"/>
    <x v="0"/>
    <x v="16"/>
    <s v="BRASIL"/>
  </r>
  <r>
    <x v="0"/>
    <x v="11"/>
    <x v="0"/>
    <n v="311497493.21100003"/>
    <n v="311.4975"/>
    <x v="0"/>
    <x v="0"/>
    <s v="NORTE"/>
  </r>
  <r>
    <x v="0"/>
    <x v="11"/>
    <x v="1"/>
    <n v="288423983.68949997"/>
    <n v="288.42399999999998"/>
    <x v="0"/>
    <x v="0"/>
    <s v="NORTE"/>
  </r>
  <r>
    <x v="0"/>
    <x v="11"/>
    <x v="2"/>
    <n v="192781693.9454"/>
    <n v="192.7817"/>
    <x v="0"/>
    <x v="0"/>
    <s v="NORTE"/>
  </r>
  <r>
    <x v="0"/>
    <x v="11"/>
    <x v="3"/>
    <n v="157627491.28310001"/>
    <n v="157.6275"/>
    <x v="0"/>
    <x v="0"/>
    <s v="NORTE"/>
  </r>
  <r>
    <x v="0"/>
    <x v="11"/>
    <x v="4"/>
    <n v="181703096.95899999"/>
    <n v="181.70310000000001"/>
    <x v="0"/>
    <x v="0"/>
    <s v="NORTE"/>
  </r>
  <r>
    <x v="0"/>
    <x v="11"/>
    <x v="5"/>
    <n v="408641101.17750001"/>
    <n v="408.64109999999999"/>
    <x v="0"/>
    <x v="0"/>
    <s v="NORTE"/>
  </r>
  <r>
    <x v="1"/>
    <x v="11"/>
    <x v="0"/>
    <n v="815128132.58449996"/>
    <n v="815.12810000000002"/>
    <x v="0"/>
    <x v="1"/>
    <s v="NORTE"/>
  </r>
  <r>
    <x v="1"/>
    <x v="11"/>
    <x v="1"/>
    <n v="1168831462.5497"/>
    <n v="1168.8315"/>
    <x v="0"/>
    <x v="1"/>
    <s v="NORTE"/>
  </r>
  <r>
    <x v="1"/>
    <x v="11"/>
    <x v="2"/>
    <n v="650979431.50650001"/>
    <n v="650.97940000000006"/>
    <x v="0"/>
    <x v="1"/>
    <s v="NORTE"/>
  </r>
  <r>
    <x v="1"/>
    <x v="11"/>
    <x v="3"/>
    <n v="558559712.34619999"/>
    <n v="558.55970000000002"/>
    <x v="0"/>
    <x v="1"/>
    <s v="NORTE"/>
  </r>
  <r>
    <x v="1"/>
    <x v="11"/>
    <x v="4"/>
    <n v="430934336.85460001"/>
    <n v="430.93430000000001"/>
    <x v="0"/>
    <x v="1"/>
    <s v="NORTE"/>
  </r>
  <r>
    <x v="1"/>
    <x v="11"/>
    <x v="5"/>
    <n v="421578123.18239999"/>
    <n v="421.57810000000001"/>
    <x v="0"/>
    <x v="1"/>
    <s v="NORTE"/>
  </r>
  <r>
    <x v="23"/>
    <x v="11"/>
    <x v="0"/>
    <n v="1367209209.7660999"/>
    <n v="1367.2092"/>
    <x v="0"/>
    <x v="23"/>
    <s v="NORTE"/>
  </r>
  <r>
    <x v="23"/>
    <x v="11"/>
    <x v="1"/>
    <n v="2861060820.6046"/>
    <n v="2861.0608000000002"/>
    <x v="0"/>
    <x v="23"/>
    <s v="NORTE"/>
  </r>
  <r>
    <x v="23"/>
    <x v="11"/>
    <x v="2"/>
    <n v="3160221317.6331"/>
    <n v="3160.2213000000002"/>
    <x v="0"/>
    <x v="23"/>
    <s v="NORTE"/>
  </r>
  <r>
    <x v="23"/>
    <x v="11"/>
    <x v="3"/>
    <n v="1885623160.4679999"/>
    <n v="1885.6232"/>
    <x v="0"/>
    <x v="23"/>
    <s v="NORTE"/>
  </r>
  <r>
    <x v="23"/>
    <x v="11"/>
    <x v="4"/>
    <n v="835382830.73080003"/>
    <n v="835.38279999999997"/>
    <x v="0"/>
    <x v="23"/>
    <s v="NORTE"/>
  </r>
  <r>
    <x v="23"/>
    <x v="11"/>
    <x v="5"/>
    <n v="855067933.26800001"/>
    <n v="855.06790000000001"/>
    <x v="0"/>
    <x v="23"/>
    <s v="NORTE"/>
  </r>
  <r>
    <x v="24"/>
    <x v="11"/>
    <x v="0"/>
    <n v="272429297.24409997"/>
    <n v="272.42930000000001"/>
    <x v="0"/>
    <x v="24"/>
    <s v="NORTE"/>
  </r>
  <r>
    <x v="24"/>
    <x v="11"/>
    <x v="1"/>
    <n v="308473079.86159998"/>
    <n v="308.47309999999999"/>
    <x v="0"/>
    <x v="24"/>
    <s v="NORTE"/>
  </r>
  <r>
    <x v="24"/>
    <x v="11"/>
    <x v="2"/>
    <n v="224358778.45680001"/>
    <n v="224.3588"/>
    <x v="0"/>
    <x v="24"/>
    <s v="NORTE"/>
  </r>
  <r>
    <x v="24"/>
    <x v="11"/>
    <x v="3"/>
    <n v="202450835.23300001"/>
    <n v="202.45079999999999"/>
    <x v="0"/>
    <x v="24"/>
    <s v="NORTE"/>
  </r>
  <r>
    <x v="24"/>
    <x v="11"/>
    <x v="4"/>
    <n v="273043784.61040002"/>
    <n v="273.04379999999998"/>
    <x v="0"/>
    <x v="24"/>
    <s v="NORTE"/>
  </r>
  <r>
    <x v="24"/>
    <x v="11"/>
    <x v="5"/>
    <n v="457046733.31050003"/>
    <n v="457.04669999999999"/>
    <x v="0"/>
    <x v="24"/>
    <s v="NORTE"/>
  </r>
  <r>
    <x v="17"/>
    <x v="11"/>
    <x v="0"/>
    <n v="2299663527.5661001"/>
    <n v="2299.6635000000001"/>
    <x v="0"/>
    <x v="17"/>
    <s v="NORTE"/>
  </r>
  <r>
    <x v="17"/>
    <x v="11"/>
    <x v="1"/>
    <n v="1789724298.2716999"/>
    <n v="1789.7243000000001"/>
    <x v="0"/>
    <x v="17"/>
    <s v="NORTE"/>
  </r>
  <r>
    <x v="17"/>
    <x v="11"/>
    <x v="2"/>
    <n v="1871413166.9187"/>
    <n v="1871.4132"/>
    <x v="0"/>
    <x v="17"/>
    <s v="NORTE"/>
  </r>
  <r>
    <x v="17"/>
    <x v="11"/>
    <x v="3"/>
    <n v="1914578182.2183001"/>
    <n v="1914.5781999999999"/>
    <x v="0"/>
    <x v="17"/>
    <s v="NORTE"/>
  </r>
  <r>
    <x v="17"/>
    <x v="11"/>
    <x v="4"/>
    <n v="1957156733.7442999"/>
    <n v="1957.1567"/>
    <x v="0"/>
    <x v="17"/>
    <s v="NORTE"/>
  </r>
  <r>
    <x v="17"/>
    <x v="11"/>
    <x v="5"/>
    <n v="3699786757.2586002"/>
    <n v="3699.7867999999999"/>
    <x v="0"/>
    <x v="17"/>
    <s v="NORTE"/>
  </r>
  <r>
    <x v="25"/>
    <x v="11"/>
    <x v="3"/>
    <n v="75468347.333499998"/>
    <n v="75.468299999999999"/>
    <x v="0"/>
    <x v="25"/>
    <s v="NORTE"/>
  </r>
  <r>
    <x v="25"/>
    <x v="11"/>
    <x v="4"/>
    <n v="94262425.059799999"/>
    <n v="94.2624"/>
    <x v="0"/>
    <x v="25"/>
    <s v="NORTE"/>
  </r>
  <r>
    <x v="25"/>
    <x v="11"/>
    <x v="5"/>
    <n v="125205089.42479999"/>
    <n v="125.2051"/>
    <x v="0"/>
    <x v="25"/>
    <s v="NORTE"/>
  </r>
  <r>
    <x v="2"/>
    <x v="11"/>
    <x v="0"/>
    <n v="200128208.44569999"/>
    <n v="200.12819999999999"/>
    <x v="0"/>
    <x v="2"/>
    <s v="NORTE"/>
  </r>
  <r>
    <x v="2"/>
    <x v="11"/>
    <x v="1"/>
    <n v="142730005.82949999"/>
    <n v="142.72999999999999"/>
    <x v="0"/>
    <x v="2"/>
    <s v="NORTE"/>
  </r>
  <r>
    <x v="2"/>
    <x v="11"/>
    <x v="2"/>
    <n v="162969223.87540001"/>
    <n v="162.9692"/>
    <x v="0"/>
    <x v="2"/>
    <s v="NORTE"/>
  </r>
  <r>
    <x v="2"/>
    <x v="11"/>
    <x v="3"/>
    <n v="159437904.1979"/>
    <n v="159.43790000000001"/>
    <x v="0"/>
    <x v="2"/>
    <s v="NORTE"/>
  </r>
  <r>
    <x v="2"/>
    <x v="11"/>
    <x v="4"/>
    <n v="216651297.14039999"/>
    <n v="216.65129999999999"/>
    <x v="0"/>
    <x v="2"/>
    <s v="NORTE"/>
  </r>
  <r>
    <x v="2"/>
    <x v="11"/>
    <x v="5"/>
    <n v="253486475.8716"/>
    <n v="253.48650000000001"/>
    <x v="0"/>
    <x v="2"/>
    <s v="NORTE"/>
  </r>
  <r>
    <x v="3"/>
    <x v="11"/>
    <x v="0"/>
    <n v="1020802804.261"/>
    <n v="1020.8028"/>
    <x v="0"/>
    <x v="3"/>
    <s v="NORDESTE"/>
  </r>
  <r>
    <x v="3"/>
    <x v="11"/>
    <x v="1"/>
    <n v="347906873.1961"/>
    <n v="347.90690000000001"/>
    <x v="0"/>
    <x v="3"/>
    <s v="NORDESTE"/>
  </r>
  <r>
    <x v="3"/>
    <x v="11"/>
    <x v="2"/>
    <n v="380609765.54259998"/>
    <n v="380.60980000000001"/>
    <x v="0"/>
    <x v="3"/>
    <s v="NORDESTE"/>
  </r>
  <r>
    <x v="3"/>
    <x v="11"/>
    <x v="3"/>
    <n v="459405476.06569999"/>
    <n v="459.40550000000002"/>
    <x v="0"/>
    <x v="3"/>
    <s v="NORDESTE"/>
  </r>
  <r>
    <x v="3"/>
    <x v="11"/>
    <x v="4"/>
    <n v="397114046.70209998"/>
    <n v="397.11399999999998"/>
    <x v="0"/>
    <x v="3"/>
    <s v="NORDESTE"/>
  </r>
  <r>
    <x v="3"/>
    <x v="11"/>
    <x v="5"/>
    <n v="396268588.53179997"/>
    <n v="396.26859999999999"/>
    <x v="0"/>
    <x v="3"/>
    <s v="NORDESTE"/>
  </r>
  <r>
    <x v="4"/>
    <x v="11"/>
    <x v="0"/>
    <n v="208162015.47690001"/>
    <n v="208.16200000000001"/>
    <x v="0"/>
    <x v="4"/>
    <s v="NORDESTE"/>
  </r>
  <r>
    <x v="4"/>
    <x v="11"/>
    <x v="1"/>
    <n v="129751590.9937"/>
    <n v="129.7516"/>
    <x v="0"/>
    <x v="4"/>
    <s v="NORDESTE"/>
  </r>
  <r>
    <x v="4"/>
    <x v="11"/>
    <x v="2"/>
    <n v="176906467.48429999"/>
    <n v="176.90649999999999"/>
    <x v="0"/>
    <x v="4"/>
    <s v="NORDESTE"/>
  </r>
  <r>
    <x v="4"/>
    <x v="11"/>
    <x v="3"/>
    <n v="186736127.44510001"/>
    <n v="186.73609999999999"/>
    <x v="0"/>
    <x v="4"/>
    <s v="NORDESTE"/>
  </r>
  <r>
    <x v="4"/>
    <x v="11"/>
    <x v="4"/>
    <n v="236593873.5763"/>
    <n v="236.59389999999999"/>
    <x v="0"/>
    <x v="4"/>
    <s v="NORDESTE"/>
  </r>
  <r>
    <x v="4"/>
    <x v="11"/>
    <x v="5"/>
    <n v="408983841.38810003"/>
    <n v="408.98379999999997"/>
    <x v="0"/>
    <x v="4"/>
    <s v="NORDESTE"/>
  </r>
  <r>
    <x v="5"/>
    <x v="11"/>
    <x v="0"/>
    <n v="253493218.54179999"/>
    <n v="253.4932"/>
    <x v="0"/>
    <x v="5"/>
    <s v="NORDESTE"/>
  </r>
  <r>
    <x v="5"/>
    <x v="11"/>
    <x v="1"/>
    <n v="163404049.24329999"/>
    <n v="163.404"/>
    <x v="0"/>
    <x v="5"/>
    <s v="NORDESTE"/>
  </r>
  <r>
    <x v="5"/>
    <x v="11"/>
    <x v="2"/>
    <n v="225225256.45699999"/>
    <n v="225.2253"/>
    <x v="0"/>
    <x v="5"/>
    <s v="NORDESTE"/>
  </r>
  <r>
    <x v="5"/>
    <x v="11"/>
    <x v="3"/>
    <n v="245860073.08199999"/>
    <n v="245.86009999999999"/>
    <x v="0"/>
    <x v="5"/>
    <s v="NORDESTE"/>
  </r>
  <r>
    <x v="5"/>
    <x v="11"/>
    <x v="4"/>
    <n v="373172207.51789999"/>
    <n v="373.17219999999998"/>
    <x v="0"/>
    <x v="5"/>
    <s v="NORDESTE"/>
  </r>
  <r>
    <x v="5"/>
    <x v="11"/>
    <x v="5"/>
    <n v="354394655.06480002"/>
    <n v="354.3947"/>
    <x v="0"/>
    <x v="5"/>
    <s v="NORDESTE"/>
  </r>
  <r>
    <x v="6"/>
    <x v="11"/>
    <x v="0"/>
    <n v="137758797.22499999"/>
    <n v="137.75880000000001"/>
    <x v="0"/>
    <x v="6"/>
    <s v="NORDESTE"/>
  </r>
  <r>
    <x v="6"/>
    <x v="11"/>
    <x v="1"/>
    <n v="81981513.803000003"/>
    <n v="81.981499999999997"/>
    <x v="0"/>
    <x v="6"/>
    <s v="NORDESTE"/>
  </r>
  <r>
    <x v="6"/>
    <x v="11"/>
    <x v="2"/>
    <n v="100649787.5142"/>
    <n v="100.6498"/>
    <x v="0"/>
    <x v="6"/>
    <s v="NORDESTE"/>
  </r>
  <r>
    <x v="6"/>
    <x v="11"/>
    <x v="3"/>
    <n v="123997827.1208"/>
    <n v="123.9978"/>
    <x v="0"/>
    <x v="6"/>
    <s v="NORDESTE"/>
  </r>
  <r>
    <x v="6"/>
    <x v="11"/>
    <x v="4"/>
    <n v="121311492.0653"/>
    <n v="121.3115"/>
    <x v="0"/>
    <x v="6"/>
    <s v="NORDESTE"/>
  </r>
  <r>
    <x v="6"/>
    <x v="11"/>
    <x v="5"/>
    <n v="249714056.12830001"/>
    <n v="249.7141"/>
    <x v="0"/>
    <x v="6"/>
    <s v="NORDESTE"/>
  </r>
  <r>
    <x v="7"/>
    <x v="11"/>
    <x v="0"/>
    <n v="108084088.14480001"/>
    <n v="108.08410000000001"/>
    <x v="0"/>
    <x v="7"/>
    <s v="NORDESTE"/>
  </r>
  <r>
    <x v="7"/>
    <x v="11"/>
    <x v="1"/>
    <n v="53818177.754799999"/>
    <n v="53.818199999999997"/>
    <x v="0"/>
    <x v="7"/>
    <s v="NORDESTE"/>
  </r>
  <r>
    <x v="7"/>
    <x v="11"/>
    <x v="2"/>
    <n v="51307328.756700002"/>
    <n v="51.307299999999998"/>
    <x v="0"/>
    <x v="7"/>
    <s v="NORDESTE"/>
  </r>
  <r>
    <x v="7"/>
    <x v="11"/>
    <x v="3"/>
    <n v="51238229.258100003"/>
    <n v="51.238199999999999"/>
    <x v="0"/>
    <x v="7"/>
    <s v="NORDESTE"/>
  </r>
  <r>
    <x v="7"/>
    <x v="11"/>
    <x v="4"/>
    <n v="92800505.861000001"/>
    <n v="92.8005"/>
    <x v="0"/>
    <x v="7"/>
    <s v="NORDESTE"/>
  </r>
  <r>
    <x v="7"/>
    <x v="11"/>
    <x v="5"/>
    <n v="95410497.126900002"/>
    <n v="95.410499999999999"/>
    <x v="0"/>
    <x v="7"/>
    <s v="NORDESTE"/>
  </r>
  <r>
    <x v="18"/>
    <x v="11"/>
    <x v="0"/>
    <n v="309058929.84170002"/>
    <n v="309.05889999999999"/>
    <x v="0"/>
    <x v="18"/>
    <s v="NORDESTE"/>
  </r>
  <r>
    <x v="18"/>
    <x v="11"/>
    <x v="1"/>
    <n v="193061921.60870001"/>
    <n v="193.06190000000001"/>
    <x v="0"/>
    <x v="18"/>
    <s v="NORDESTE"/>
  </r>
  <r>
    <x v="18"/>
    <x v="11"/>
    <x v="2"/>
    <n v="201157214.3664"/>
    <n v="201.15719999999999"/>
    <x v="0"/>
    <x v="18"/>
    <s v="NORDESTE"/>
  </r>
  <r>
    <x v="18"/>
    <x v="11"/>
    <x v="3"/>
    <n v="192517720.8436"/>
    <n v="192.51769999999999"/>
    <x v="0"/>
    <x v="18"/>
    <s v="NORDESTE"/>
  </r>
  <r>
    <x v="18"/>
    <x v="11"/>
    <x v="4"/>
    <n v="356471133.50889999"/>
    <n v="356.47109999999998"/>
    <x v="0"/>
    <x v="18"/>
    <s v="NORDESTE"/>
  </r>
  <r>
    <x v="18"/>
    <x v="11"/>
    <x v="5"/>
    <n v="417325350.49349999"/>
    <n v="417.3254"/>
    <x v="0"/>
    <x v="18"/>
    <s v="NORDESTE"/>
  </r>
  <r>
    <x v="8"/>
    <x v="11"/>
    <x v="0"/>
    <n v="210813557.05109999"/>
    <n v="210.81360000000001"/>
    <x v="0"/>
    <x v="8"/>
    <s v="NORDESTE"/>
  </r>
  <r>
    <x v="8"/>
    <x v="11"/>
    <x v="1"/>
    <n v="136778019.4039"/>
    <n v="136.77799999999999"/>
    <x v="0"/>
    <x v="8"/>
    <s v="NORDESTE"/>
  </r>
  <r>
    <x v="8"/>
    <x v="11"/>
    <x v="2"/>
    <n v="185334550.69679999"/>
    <n v="185.33459999999999"/>
    <x v="0"/>
    <x v="8"/>
    <s v="NORDESTE"/>
  </r>
  <r>
    <x v="8"/>
    <x v="11"/>
    <x v="3"/>
    <n v="216624001.87040001"/>
    <n v="216.624"/>
    <x v="0"/>
    <x v="8"/>
    <s v="NORDESTE"/>
  </r>
  <r>
    <x v="8"/>
    <x v="11"/>
    <x v="4"/>
    <n v="372593865.00010002"/>
    <n v="372.59390000000002"/>
    <x v="0"/>
    <x v="8"/>
    <s v="NORDESTE"/>
  </r>
  <r>
    <x v="8"/>
    <x v="11"/>
    <x v="5"/>
    <n v="545998068.32519996"/>
    <n v="545.99810000000002"/>
    <x v="0"/>
    <x v="8"/>
    <s v="NORDESTE"/>
  </r>
  <r>
    <x v="19"/>
    <x v="11"/>
    <x v="0"/>
    <n v="128596451.0424"/>
    <n v="128.59649999999999"/>
    <x v="0"/>
    <x v="19"/>
    <s v="NORDESTE"/>
  </r>
  <r>
    <x v="19"/>
    <x v="11"/>
    <x v="1"/>
    <n v="58276799.273699999"/>
    <n v="58.276800000000001"/>
    <x v="0"/>
    <x v="19"/>
    <s v="NORDESTE"/>
  </r>
  <r>
    <x v="19"/>
    <x v="11"/>
    <x v="2"/>
    <n v="78306325.473299995"/>
    <n v="78.306299999999993"/>
    <x v="0"/>
    <x v="19"/>
    <s v="NORDESTE"/>
  </r>
  <r>
    <x v="19"/>
    <x v="11"/>
    <x v="3"/>
    <n v="72840122.083499998"/>
    <n v="72.840100000000007"/>
    <x v="0"/>
    <x v="19"/>
    <s v="NORDESTE"/>
  </r>
  <r>
    <x v="19"/>
    <x v="11"/>
    <x v="4"/>
    <n v="113404037.9885"/>
    <n v="113.404"/>
    <x v="0"/>
    <x v="19"/>
    <s v="NORDESTE"/>
  </r>
  <r>
    <x v="19"/>
    <x v="11"/>
    <x v="5"/>
    <n v="165788661.91800001"/>
    <n v="165.78870000000001"/>
    <x v="0"/>
    <x v="19"/>
    <s v="NORDESTE"/>
  </r>
  <r>
    <x v="9"/>
    <x v="11"/>
    <x v="0"/>
    <n v="945701229.38670003"/>
    <n v="945.70119999999997"/>
    <x v="0"/>
    <x v="9"/>
    <s v="NORDESTE"/>
  </r>
  <r>
    <x v="9"/>
    <x v="11"/>
    <x v="1"/>
    <n v="415523551.22430003"/>
    <n v="415.52359999999999"/>
    <x v="0"/>
    <x v="9"/>
    <s v="NORDESTE"/>
  </r>
  <r>
    <x v="9"/>
    <x v="11"/>
    <x v="2"/>
    <n v="400404604.41369998"/>
    <n v="400.40460000000002"/>
    <x v="0"/>
    <x v="9"/>
    <s v="NORDESTE"/>
  </r>
  <r>
    <x v="9"/>
    <x v="11"/>
    <x v="3"/>
    <n v="344902702.92729998"/>
    <n v="344.90269999999998"/>
    <x v="0"/>
    <x v="9"/>
    <s v="NORDESTE"/>
  </r>
  <r>
    <x v="9"/>
    <x v="11"/>
    <x v="4"/>
    <n v="544571123.69149995"/>
    <n v="544.5711"/>
    <x v="0"/>
    <x v="9"/>
    <s v="NORDESTE"/>
  </r>
  <r>
    <x v="9"/>
    <x v="11"/>
    <x v="5"/>
    <n v="919030575.84130001"/>
    <n v="919.03060000000005"/>
    <x v="0"/>
    <x v="9"/>
    <s v="NORDESTE"/>
  </r>
  <r>
    <x v="10"/>
    <x v="11"/>
    <x v="0"/>
    <n v="365995615.52920002"/>
    <n v="365.99560000000002"/>
    <x v="0"/>
    <x v="10"/>
    <s v="SUDESTE"/>
  </r>
  <r>
    <x v="10"/>
    <x v="11"/>
    <x v="1"/>
    <n v="246269067.82089999"/>
    <n v="246.26910000000001"/>
    <x v="0"/>
    <x v="10"/>
    <s v="SUDESTE"/>
  </r>
  <r>
    <x v="10"/>
    <x v="11"/>
    <x v="2"/>
    <n v="240864001.3637"/>
    <n v="240.864"/>
    <x v="0"/>
    <x v="10"/>
    <s v="SUDESTE"/>
  </r>
  <r>
    <x v="10"/>
    <x v="11"/>
    <x v="3"/>
    <n v="256001710.6304"/>
    <n v="256.00170000000003"/>
    <x v="0"/>
    <x v="10"/>
    <s v="SUDESTE"/>
  </r>
  <r>
    <x v="10"/>
    <x v="11"/>
    <x v="4"/>
    <n v="375493212.58329999"/>
    <n v="375.4932"/>
    <x v="0"/>
    <x v="10"/>
    <s v="SUDESTE"/>
  </r>
  <r>
    <x v="10"/>
    <x v="11"/>
    <x v="5"/>
    <n v="514133845.54729998"/>
    <n v="514.13379999999995"/>
    <x v="0"/>
    <x v="10"/>
    <s v="SUDESTE"/>
  </r>
  <r>
    <x v="20"/>
    <x v="11"/>
    <x v="0"/>
    <n v="45266636.899700001"/>
    <n v="45.266599999999997"/>
    <x v="0"/>
    <x v="20"/>
    <s v="SUDESTE"/>
  </r>
  <r>
    <x v="20"/>
    <x v="11"/>
    <x v="1"/>
    <n v="25207700.842399999"/>
    <n v="25.207699999999999"/>
    <x v="0"/>
    <x v="20"/>
    <s v="SUDESTE"/>
  </r>
  <r>
    <x v="20"/>
    <x v="11"/>
    <x v="2"/>
    <n v="37254452.493500002"/>
    <n v="37.2545"/>
    <x v="0"/>
    <x v="20"/>
    <s v="SUDESTE"/>
  </r>
  <r>
    <x v="20"/>
    <x v="11"/>
    <x v="3"/>
    <n v="45342612.420400001"/>
    <n v="45.342599999999997"/>
    <x v="0"/>
    <x v="20"/>
    <s v="SUDESTE"/>
  </r>
  <r>
    <x v="20"/>
    <x v="11"/>
    <x v="4"/>
    <n v="68706397.244000003"/>
    <n v="68.706400000000002"/>
    <x v="0"/>
    <x v="20"/>
    <s v="SUDESTE"/>
  </r>
  <r>
    <x v="20"/>
    <x v="11"/>
    <x v="5"/>
    <n v="95692861.322400004"/>
    <n v="95.692899999999995"/>
    <x v="0"/>
    <x v="20"/>
    <s v="SUDESTE"/>
  </r>
  <r>
    <x v="26"/>
    <x v="11"/>
    <x v="0"/>
    <n v="182730412.3804"/>
    <n v="182.7304"/>
    <x v="0"/>
    <x v="26"/>
    <s v="SUDESTE"/>
  </r>
  <r>
    <x v="26"/>
    <x v="11"/>
    <x v="1"/>
    <n v="227869282.7024"/>
    <n v="227.86930000000001"/>
    <x v="0"/>
    <x v="26"/>
    <s v="SUDESTE"/>
  </r>
  <r>
    <x v="26"/>
    <x v="11"/>
    <x v="2"/>
    <n v="227170522.7419"/>
    <n v="227.1705"/>
    <x v="0"/>
    <x v="26"/>
    <s v="SUDESTE"/>
  </r>
  <r>
    <x v="26"/>
    <x v="11"/>
    <x v="3"/>
    <n v="188231312.95609999"/>
    <n v="188.2313"/>
    <x v="0"/>
    <x v="26"/>
    <s v="SUDESTE"/>
  </r>
  <r>
    <x v="26"/>
    <x v="11"/>
    <x v="4"/>
    <n v="290193244.19499999"/>
    <n v="290.19319999999999"/>
    <x v="0"/>
    <x v="26"/>
    <s v="SUDESTE"/>
  </r>
  <r>
    <x v="26"/>
    <x v="11"/>
    <x v="5"/>
    <n v="415502997.04140002"/>
    <n v="415.50299999999999"/>
    <x v="0"/>
    <x v="26"/>
    <s v="SUDESTE"/>
  </r>
  <r>
    <x v="11"/>
    <x v="11"/>
    <x v="0"/>
    <n v="790711963.40690005"/>
    <n v="790.71199999999999"/>
    <x v="0"/>
    <x v="11"/>
    <s v="SUDESTE"/>
  </r>
  <r>
    <x v="11"/>
    <x v="11"/>
    <x v="1"/>
    <n v="641207953.96350002"/>
    <n v="641.20799999999997"/>
    <x v="0"/>
    <x v="11"/>
    <s v="SUDESTE"/>
  </r>
  <r>
    <x v="11"/>
    <x v="11"/>
    <x v="2"/>
    <n v="702793192.69149995"/>
    <n v="702.79319999999996"/>
    <x v="0"/>
    <x v="11"/>
    <s v="SUDESTE"/>
  </r>
  <r>
    <x v="11"/>
    <x v="11"/>
    <x v="3"/>
    <n v="699245399.69659996"/>
    <n v="699.24540000000002"/>
    <x v="0"/>
    <x v="11"/>
    <s v="SUDESTE"/>
  </r>
  <r>
    <x v="11"/>
    <x v="11"/>
    <x v="4"/>
    <n v="1070625946.7168"/>
    <n v="1070.6259"/>
    <x v="0"/>
    <x v="11"/>
    <s v="SUDESTE"/>
  </r>
  <r>
    <x v="11"/>
    <x v="11"/>
    <x v="5"/>
    <n v="1615351562.3580999"/>
    <n v="1615.3516"/>
    <x v="0"/>
    <x v="11"/>
    <s v="SUDESTE"/>
  </r>
  <r>
    <x v="12"/>
    <x v="11"/>
    <x v="0"/>
    <n v="2760916460.7543001"/>
    <n v="2760.9164999999998"/>
    <x v="0"/>
    <x v="12"/>
    <s v="SUL"/>
  </r>
  <r>
    <x v="12"/>
    <x v="11"/>
    <x v="1"/>
    <n v="1741014805.7046001"/>
    <n v="1741.0147999999999"/>
    <x v="0"/>
    <x v="12"/>
    <s v="SUL"/>
  </r>
  <r>
    <x v="12"/>
    <x v="11"/>
    <x v="2"/>
    <n v="1917662358.9626"/>
    <n v="1917.6623999999999"/>
    <x v="0"/>
    <x v="12"/>
    <s v="SUL"/>
  </r>
  <r>
    <x v="12"/>
    <x v="11"/>
    <x v="3"/>
    <n v="1808207161.4935999"/>
    <n v="1808.2072000000001"/>
    <x v="0"/>
    <x v="12"/>
    <s v="SUL"/>
  </r>
  <r>
    <x v="12"/>
    <x v="11"/>
    <x v="4"/>
    <n v="2663425729.0447998"/>
    <n v="2663.4256999999998"/>
    <x v="0"/>
    <x v="12"/>
    <s v="SUL"/>
  </r>
  <r>
    <x v="12"/>
    <x v="11"/>
    <x v="5"/>
    <n v="3575068067.3621001"/>
    <n v="3575.0681"/>
    <x v="0"/>
    <x v="12"/>
    <s v="SUL"/>
  </r>
  <r>
    <x v="21"/>
    <x v="11"/>
    <x v="2"/>
    <n v="145108977.72479999"/>
    <n v="145.10900000000001"/>
    <x v="0"/>
    <x v="21"/>
    <s v="SUL"/>
  </r>
  <r>
    <x v="21"/>
    <x v="11"/>
    <x v="3"/>
    <n v="166427839.1523"/>
    <n v="166.42779999999999"/>
    <x v="0"/>
    <x v="21"/>
    <s v="SUL"/>
  </r>
  <r>
    <x v="21"/>
    <x v="11"/>
    <x v="4"/>
    <n v="230285294.36840001"/>
    <n v="230.28530000000001"/>
    <x v="0"/>
    <x v="21"/>
    <s v="SUL"/>
  </r>
  <r>
    <x v="21"/>
    <x v="11"/>
    <x v="5"/>
    <n v="341163931.56629997"/>
    <n v="341.16390000000001"/>
    <x v="0"/>
    <x v="21"/>
    <s v="SUL"/>
  </r>
  <r>
    <x v="22"/>
    <x v="11"/>
    <x v="0"/>
    <n v="794536754.50479996"/>
    <n v="794.53679999999997"/>
    <x v="0"/>
    <x v="22"/>
    <s v="SUL"/>
  </r>
  <r>
    <x v="22"/>
    <x v="11"/>
    <x v="1"/>
    <n v="613296510.27250004"/>
    <n v="613.29650000000004"/>
    <x v="0"/>
    <x v="22"/>
    <s v="SUL"/>
  </r>
  <r>
    <x v="22"/>
    <x v="11"/>
    <x v="2"/>
    <n v="512600342.73680001"/>
    <n v="512.60029999999995"/>
    <x v="0"/>
    <x v="22"/>
    <s v="SUL"/>
  </r>
  <r>
    <x v="22"/>
    <x v="11"/>
    <x v="3"/>
    <n v="560682228.27610004"/>
    <n v="560.68219999999997"/>
    <x v="0"/>
    <x v="22"/>
    <s v="SUL"/>
  </r>
  <r>
    <x v="22"/>
    <x v="11"/>
    <x v="4"/>
    <n v="527054760.08279997"/>
    <n v="527.0548"/>
    <x v="0"/>
    <x v="22"/>
    <s v="SUL"/>
  </r>
  <r>
    <x v="22"/>
    <x v="11"/>
    <x v="5"/>
    <n v="757996196.91429996"/>
    <n v="757.99620000000004"/>
    <x v="0"/>
    <x v="22"/>
    <s v="SUL"/>
  </r>
  <r>
    <x v="13"/>
    <x v="11"/>
    <x v="0"/>
    <n v="557877816.51040006"/>
    <n v="557.87779999999998"/>
    <x v="0"/>
    <x v="13"/>
    <s v="CENTRO-OESTE"/>
  </r>
  <r>
    <x v="13"/>
    <x v="11"/>
    <x v="1"/>
    <n v="380818901.71350002"/>
    <n v="380.81889999999999"/>
    <x v="0"/>
    <x v="13"/>
    <s v="CENTRO-OESTE"/>
  </r>
  <r>
    <x v="13"/>
    <x v="11"/>
    <x v="2"/>
    <n v="459925139.8901"/>
    <n v="459.92509999999999"/>
    <x v="0"/>
    <x v="13"/>
    <s v="CENTRO-OESTE"/>
  </r>
  <r>
    <x v="13"/>
    <x v="11"/>
    <x v="3"/>
    <n v="503158117.29710001"/>
    <n v="503.15809999999999"/>
    <x v="0"/>
    <x v="13"/>
    <s v="CENTRO-OESTE"/>
  </r>
  <r>
    <x v="13"/>
    <x v="11"/>
    <x v="4"/>
    <n v="723154777.12109995"/>
    <n v="723.15480000000002"/>
    <x v="0"/>
    <x v="13"/>
    <s v="CENTRO-OESTE"/>
  </r>
  <r>
    <x v="13"/>
    <x v="11"/>
    <x v="5"/>
    <n v="1131753030.8436999"/>
    <n v="1131.7529999999999"/>
    <x v="0"/>
    <x v="13"/>
    <s v="CENTRO-OESTE"/>
  </r>
  <r>
    <x v="14"/>
    <x v="11"/>
    <x v="0"/>
    <n v="218281940.38479999"/>
    <n v="218.28190000000001"/>
    <x v="0"/>
    <x v="14"/>
    <s v="CENTRO-OESTE"/>
  </r>
  <r>
    <x v="14"/>
    <x v="11"/>
    <x v="1"/>
    <n v="186912925.96689999"/>
    <n v="186.91290000000001"/>
    <x v="0"/>
    <x v="14"/>
    <s v="CENTRO-OESTE"/>
  </r>
  <r>
    <x v="14"/>
    <x v="11"/>
    <x v="2"/>
    <n v="166323929.03619999"/>
    <n v="166.32390000000001"/>
    <x v="0"/>
    <x v="14"/>
    <s v="CENTRO-OESTE"/>
  </r>
  <r>
    <x v="14"/>
    <x v="11"/>
    <x v="3"/>
    <n v="192155880.91710001"/>
    <n v="192.1559"/>
    <x v="0"/>
    <x v="14"/>
    <s v="CENTRO-OESTE"/>
  </r>
  <r>
    <x v="14"/>
    <x v="11"/>
    <x v="4"/>
    <n v="257088774.89120001"/>
    <n v="257.08879999999999"/>
    <x v="0"/>
    <x v="14"/>
    <s v="CENTRO-OESTE"/>
  </r>
  <r>
    <x v="14"/>
    <x v="11"/>
    <x v="5"/>
    <n v="325294583.77649999"/>
    <n v="325.2946"/>
    <x v="0"/>
    <x v="14"/>
    <s v="CENTRO-OESTE"/>
  </r>
  <r>
    <x v="15"/>
    <x v="11"/>
    <x v="0"/>
    <n v="207439008.83520001"/>
    <n v="207.43899999999999"/>
    <x v="0"/>
    <x v="15"/>
    <s v="CENTRO-OESTE"/>
  </r>
  <r>
    <x v="15"/>
    <x v="11"/>
    <x v="1"/>
    <n v="192615815.52990001"/>
    <n v="192.61580000000001"/>
    <x v="0"/>
    <x v="15"/>
    <s v="CENTRO-OESTE"/>
  </r>
  <r>
    <x v="15"/>
    <x v="11"/>
    <x v="2"/>
    <n v="137272463.6094"/>
    <n v="137.27250000000001"/>
    <x v="0"/>
    <x v="15"/>
    <s v="CENTRO-OESTE"/>
  </r>
  <r>
    <x v="15"/>
    <x v="11"/>
    <x v="3"/>
    <n v="167588183.20570001"/>
    <n v="167.5882"/>
    <x v="0"/>
    <x v="15"/>
    <s v="CENTRO-OESTE"/>
  </r>
  <r>
    <x v="15"/>
    <x v="11"/>
    <x v="4"/>
    <n v="186285434.2554"/>
    <n v="186.28540000000001"/>
    <x v="0"/>
    <x v="15"/>
    <s v="CENTRO-OESTE"/>
  </r>
  <r>
    <x v="15"/>
    <x v="11"/>
    <x v="5"/>
    <n v="168362555.55540001"/>
    <n v="168.36259999999999"/>
    <x v="0"/>
    <x v="15"/>
    <s v="CENTRO-OESTE"/>
  </r>
  <r>
    <x v="27"/>
    <x v="11"/>
    <x v="0"/>
    <n v="16932087.296999998"/>
    <n v="16.932099999999998"/>
    <x v="0"/>
    <x v="27"/>
    <s v="CENTRO-OESTE"/>
  </r>
  <r>
    <x v="27"/>
    <x v="11"/>
    <x v="1"/>
    <n v="13350692.0568"/>
    <n v="13.3507"/>
    <x v="0"/>
    <x v="27"/>
    <s v="CENTRO-OESTE"/>
  </r>
  <r>
    <x v="27"/>
    <x v="11"/>
    <x v="2"/>
    <n v="13437751.6022"/>
    <n v="13.437799999999999"/>
    <x v="0"/>
    <x v="27"/>
    <s v="CENTRO-OESTE"/>
  </r>
  <r>
    <x v="27"/>
    <x v="11"/>
    <x v="3"/>
    <n v="13100878.5074"/>
    <n v="13.100899999999999"/>
    <x v="0"/>
    <x v="27"/>
    <s v="CENTRO-OESTE"/>
  </r>
  <r>
    <x v="27"/>
    <x v="11"/>
    <x v="4"/>
    <n v="15806077.7875"/>
    <n v="15.806100000000001"/>
    <x v="0"/>
    <x v="27"/>
    <s v="CENTRO-OESTE"/>
  </r>
  <r>
    <x v="27"/>
    <x v="11"/>
    <x v="5"/>
    <n v="19621112.859499998"/>
    <n v="19.621099999999998"/>
    <x v="0"/>
    <x v="27"/>
    <s v="CENTRO-OESTE"/>
  </r>
  <r>
    <x v="16"/>
    <x v="11"/>
    <x v="0"/>
    <n v="15978639401.4074"/>
    <n v="15978.6394"/>
    <x v="0"/>
    <x v="16"/>
    <s v="BRASIL"/>
  </r>
  <r>
    <x v="16"/>
    <x v="11"/>
    <x v="1"/>
    <n v="13109769329.7332"/>
    <n v="13109.7693"/>
    <x v="0"/>
    <x v="16"/>
    <s v="BRASIL"/>
  </r>
  <r>
    <x v="16"/>
    <x v="11"/>
    <x v="2"/>
    <n v="13049096303.9531"/>
    <n v="13049.096299999999"/>
    <x v="0"/>
    <x v="16"/>
    <s v="BRASIL"/>
  </r>
  <r>
    <x v="16"/>
    <x v="11"/>
    <x v="3"/>
    <n v="12297819388.5779"/>
    <n v="12297.8194"/>
    <x v="0"/>
    <x v="16"/>
    <s v="BRASIL"/>
  </r>
  <r>
    <x v="16"/>
    <x v="11"/>
    <x v="4"/>
    <n v="14510718487.5277"/>
    <n v="14510.718500000001"/>
    <x v="0"/>
    <x v="16"/>
    <s v="BRASIL"/>
  </r>
  <r>
    <x v="16"/>
    <x v="11"/>
    <x v="5"/>
    <n v="19986334320.738201"/>
    <n v="19986.334299999999"/>
    <x v="0"/>
    <x v="16"/>
    <s v="BRASIL"/>
  </r>
  <r>
    <x v="0"/>
    <x v="12"/>
    <x v="0"/>
    <n v="618131950.22239995"/>
    <n v="618.13199999999995"/>
    <x v="0"/>
    <x v="0"/>
    <s v="NORTE"/>
  </r>
  <r>
    <x v="0"/>
    <x v="12"/>
    <x v="1"/>
    <n v="869496460.10599995"/>
    <n v="869.49649999999997"/>
    <x v="0"/>
    <x v="0"/>
    <s v="NORTE"/>
  </r>
  <r>
    <x v="0"/>
    <x v="12"/>
    <x v="2"/>
    <n v="1264645840.0002999"/>
    <n v="1264.6458"/>
    <x v="0"/>
    <x v="0"/>
    <s v="NORTE"/>
  </r>
  <r>
    <x v="0"/>
    <x v="12"/>
    <x v="3"/>
    <n v="1975019603.072"/>
    <n v="1975.0196000000001"/>
    <x v="0"/>
    <x v="0"/>
    <s v="NORTE"/>
  </r>
  <r>
    <x v="0"/>
    <x v="12"/>
    <x v="4"/>
    <n v="1917754241.5264001"/>
    <n v="1917.7542000000001"/>
    <x v="0"/>
    <x v="0"/>
    <s v="NORTE"/>
  </r>
  <r>
    <x v="0"/>
    <x v="12"/>
    <x v="5"/>
    <n v="2200509022.6034999"/>
    <n v="2200.509"/>
    <x v="0"/>
    <x v="0"/>
    <s v="NORTE"/>
  </r>
  <r>
    <x v="1"/>
    <x v="12"/>
    <x v="0"/>
    <n v="83936441.171299994"/>
    <n v="83.936400000000006"/>
    <x v="0"/>
    <x v="1"/>
    <s v="NORTE"/>
  </r>
  <r>
    <x v="1"/>
    <x v="12"/>
    <x v="1"/>
    <n v="92640903.790199995"/>
    <n v="92.640900000000002"/>
    <x v="0"/>
    <x v="1"/>
    <s v="NORTE"/>
  </r>
  <r>
    <x v="1"/>
    <x v="12"/>
    <x v="2"/>
    <n v="103697599.64579999"/>
    <n v="103.69759999999999"/>
    <x v="0"/>
    <x v="1"/>
    <s v="NORTE"/>
  </r>
  <r>
    <x v="1"/>
    <x v="12"/>
    <x v="3"/>
    <n v="153744500.43169999"/>
    <n v="153.74449999999999"/>
    <x v="0"/>
    <x v="1"/>
    <s v="NORTE"/>
  </r>
  <r>
    <x v="1"/>
    <x v="12"/>
    <x v="4"/>
    <n v="208184788.58539999"/>
    <n v="208.1848"/>
    <x v="0"/>
    <x v="1"/>
    <s v="NORTE"/>
  </r>
  <r>
    <x v="1"/>
    <x v="12"/>
    <x v="5"/>
    <n v="201235906.52020001"/>
    <n v="201.23589999999999"/>
    <x v="0"/>
    <x v="1"/>
    <s v="NORTE"/>
  </r>
  <r>
    <x v="23"/>
    <x v="12"/>
    <x v="0"/>
    <n v="12170019.2973"/>
    <n v="12.17"/>
    <x v="0"/>
    <x v="23"/>
    <s v="NORTE"/>
  </r>
  <r>
    <x v="23"/>
    <x v="12"/>
    <x v="1"/>
    <n v="18261416.852200001"/>
    <n v="18.261399999999998"/>
    <x v="0"/>
    <x v="23"/>
    <s v="NORTE"/>
  </r>
  <r>
    <x v="23"/>
    <x v="12"/>
    <x v="2"/>
    <n v="22687616.243700001"/>
    <n v="22.6876"/>
    <x v="0"/>
    <x v="23"/>
    <s v="NORTE"/>
  </r>
  <r>
    <x v="23"/>
    <x v="12"/>
    <x v="3"/>
    <n v="28176961.353"/>
    <n v="28.177"/>
    <x v="0"/>
    <x v="23"/>
    <s v="NORTE"/>
  </r>
  <r>
    <x v="23"/>
    <x v="12"/>
    <x v="4"/>
    <n v="29528094.342700001"/>
    <n v="29.528099999999998"/>
    <x v="0"/>
    <x v="23"/>
    <s v="NORTE"/>
  </r>
  <r>
    <x v="23"/>
    <x v="12"/>
    <x v="5"/>
    <n v="28757051.9813"/>
    <n v="28.757100000000001"/>
    <x v="0"/>
    <x v="23"/>
    <s v="NORTE"/>
  </r>
  <r>
    <x v="24"/>
    <x v="12"/>
    <x v="0"/>
    <n v="59415340.8354"/>
    <n v="59.415300000000002"/>
    <x v="0"/>
    <x v="24"/>
    <s v="NORTE"/>
  </r>
  <r>
    <x v="24"/>
    <x v="12"/>
    <x v="1"/>
    <n v="65237784.633900002"/>
    <n v="65.237799999999993"/>
    <x v="0"/>
    <x v="24"/>
    <s v="NORTE"/>
  </r>
  <r>
    <x v="24"/>
    <x v="12"/>
    <x v="2"/>
    <n v="72461806.334299996"/>
    <n v="72.461799999999997"/>
    <x v="0"/>
    <x v="24"/>
    <s v="NORTE"/>
  </r>
  <r>
    <x v="24"/>
    <x v="12"/>
    <x v="3"/>
    <n v="82462928.551300004"/>
    <n v="82.462900000000005"/>
    <x v="0"/>
    <x v="24"/>
    <s v="NORTE"/>
  </r>
  <r>
    <x v="24"/>
    <x v="12"/>
    <x v="4"/>
    <n v="81923957.5167"/>
    <n v="81.924000000000007"/>
    <x v="0"/>
    <x v="24"/>
    <s v="NORTE"/>
  </r>
  <r>
    <x v="24"/>
    <x v="12"/>
    <x v="5"/>
    <n v="92069959.016399994"/>
    <n v="92.07"/>
    <x v="0"/>
    <x v="24"/>
    <s v="NORTE"/>
  </r>
  <r>
    <x v="17"/>
    <x v="12"/>
    <x v="0"/>
    <n v="775483381.70609999"/>
    <n v="775.48339999999996"/>
    <x v="0"/>
    <x v="17"/>
    <s v="NORTE"/>
  </r>
  <r>
    <x v="17"/>
    <x v="12"/>
    <x v="1"/>
    <n v="825182438.69910002"/>
    <n v="825.18240000000003"/>
    <x v="0"/>
    <x v="17"/>
    <s v="NORTE"/>
  </r>
  <r>
    <x v="17"/>
    <x v="12"/>
    <x v="2"/>
    <n v="986876594.69630003"/>
    <n v="986.87660000000005"/>
    <x v="0"/>
    <x v="17"/>
    <s v="NORTE"/>
  </r>
  <r>
    <x v="17"/>
    <x v="12"/>
    <x v="3"/>
    <n v="1648219810.8368001"/>
    <n v="1648.2198000000001"/>
    <x v="0"/>
    <x v="17"/>
    <s v="NORTE"/>
  </r>
  <r>
    <x v="17"/>
    <x v="12"/>
    <x v="4"/>
    <n v="1693371826.7548001"/>
    <n v="1693.3717999999999"/>
    <x v="0"/>
    <x v="17"/>
    <s v="NORTE"/>
  </r>
  <r>
    <x v="17"/>
    <x v="12"/>
    <x v="5"/>
    <n v="1917618066.484"/>
    <n v="1917.6180999999999"/>
    <x v="0"/>
    <x v="17"/>
    <s v="NORTE"/>
  </r>
  <r>
    <x v="25"/>
    <x v="12"/>
    <x v="0"/>
    <n v="1093625.7907"/>
    <n v="1.0935999999999999"/>
    <x v="0"/>
    <x v="25"/>
    <s v="NORTE"/>
  </r>
  <r>
    <x v="25"/>
    <x v="12"/>
    <x v="1"/>
    <n v="1099899.0356000001"/>
    <n v="1.0999000000000001"/>
    <x v="0"/>
    <x v="25"/>
    <s v="NORTE"/>
  </r>
  <r>
    <x v="25"/>
    <x v="12"/>
    <x v="2"/>
    <n v="1482114.0895"/>
    <n v="1.4821"/>
    <x v="0"/>
    <x v="25"/>
    <s v="NORTE"/>
  </r>
  <r>
    <x v="25"/>
    <x v="12"/>
    <x v="3"/>
    <n v="1717549.6196000001"/>
    <n v="1.7175"/>
    <x v="0"/>
    <x v="25"/>
    <s v="NORTE"/>
  </r>
  <r>
    <x v="25"/>
    <x v="12"/>
    <x v="4"/>
    <n v="3231488.8234999999"/>
    <n v="3.2315"/>
    <x v="0"/>
    <x v="25"/>
    <s v="NORTE"/>
  </r>
  <r>
    <x v="25"/>
    <x v="12"/>
    <x v="5"/>
    <n v="3858896.54"/>
    <n v="3.8589000000000002"/>
    <x v="0"/>
    <x v="25"/>
    <s v="NORTE"/>
  </r>
  <r>
    <x v="2"/>
    <x v="12"/>
    <x v="0"/>
    <n v="662999217.01849997"/>
    <n v="662.99919999999997"/>
    <x v="0"/>
    <x v="2"/>
    <s v="NORTE"/>
  </r>
  <r>
    <x v="2"/>
    <x v="12"/>
    <x v="1"/>
    <n v="882897328.92040002"/>
    <n v="882.89729999999997"/>
    <x v="0"/>
    <x v="2"/>
    <s v="NORTE"/>
  </r>
  <r>
    <x v="2"/>
    <x v="12"/>
    <x v="2"/>
    <n v="1541004589.444"/>
    <n v="1541.0046"/>
    <x v="0"/>
    <x v="2"/>
    <s v="NORTE"/>
  </r>
  <r>
    <x v="2"/>
    <x v="12"/>
    <x v="3"/>
    <n v="1636390263.1736"/>
    <n v="1636.3903"/>
    <x v="0"/>
    <x v="2"/>
    <s v="NORTE"/>
  </r>
  <r>
    <x v="2"/>
    <x v="12"/>
    <x v="4"/>
    <n v="1905252396.6644001"/>
    <n v="1905.2524000000001"/>
    <x v="0"/>
    <x v="2"/>
    <s v="NORTE"/>
  </r>
  <r>
    <x v="2"/>
    <x v="12"/>
    <x v="5"/>
    <n v="2272706780.9345002"/>
    <n v="2272.7067999999999"/>
    <x v="0"/>
    <x v="2"/>
    <s v="NORTE"/>
  </r>
  <r>
    <x v="3"/>
    <x v="12"/>
    <x v="0"/>
    <n v="1317571800.9217999"/>
    <n v="1317.5717999999999"/>
    <x v="0"/>
    <x v="3"/>
    <s v="NORDESTE"/>
  </r>
  <r>
    <x v="3"/>
    <x v="12"/>
    <x v="1"/>
    <n v="1640427771.8153"/>
    <n v="1640.4277999999999"/>
    <x v="0"/>
    <x v="3"/>
    <s v="NORDESTE"/>
  </r>
  <r>
    <x v="3"/>
    <x v="12"/>
    <x v="2"/>
    <n v="2266510290.7091999"/>
    <n v="2266.5102999999999"/>
    <x v="0"/>
    <x v="3"/>
    <s v="NORDESTE"/>
  </r>
  <r>
    <x v="3"/>
    <x v="12"/>
    <x v="3"/>
    <n v="3287362050.1971998"/>
    <n v="3287.3620999999998"/>
    <x v="0"/>
    <x v="3"/>
    <s v="NORDESTE"/>
  </r>
  <r>
    <x v="3"/>
    <x v="12"/>
    <x v="4"/>
    <n v="2762199896.6455002"/>
    <n v="2762.1999000000001"/>
    <x v="0"/>
    <x v="3"/>
    <s v="NORDESTE"/>
  </r>
  <r>
    <x v="3"/>
    <x v="12"/>
    <x v="5"/>
    <n v="3154905084.9143"/>
    <n v="3154.9050999999999"/>
    <x v="0"/>
    <x v="3"/>
    <s v="NORDESTE"/>
  </r>
  <r>
    <x v="4"/>
    <x v="12"/>
    <x v="0"/>
    <n v="1355019730.9131999"/>
    <n v="1355.0197000000001"/>
    <x v="0"/>
    <x v="4"/>
    <s v="NORDESTE"/>
  </r>
  <r>
    <x v="4"/>
    <x v="12"/>
    <x v="1"/>
    <n v="1696824927.2837"/>
    <n v="1696.8249000000001"/>
    <x v="0"/>
    <x v="4"/>
    <s v="NORDESTE"/>
  </r>
  <r>
    <x v="4"/>
    <x v="12"/>
    <x v="2"/>
    <n v="2498556897.2574"/>
    <n v="2498.5569"/>
    <x v="0"/>
    <x v="4"/>
    <s v="NORDESTE"/>
  </r>
  <r>
    <x v="4"/>
    <x v="12"/>
    <x v="3"/>
    <n v="3077798107.6002002"/>
    <n v="3077.7981"/>
    <x v="0"/>
    <x v="4"/>
    <s v="NORDESTE"/>
  </r>
  <r>
    <x v="4"/>
    <x v="12"/>
    <x v="4"/>
    <n v="3285119773.3821998"/>
    <n v="3285.1197999999999"/>
    <x v="0"/>
    <x v="4"/>
    <s v="NORDESTE"/>
  </r>
  <r>
    <x v="4"/>
    <x v="12"/>
    <x v="5"/>
    <n v="3793785542.2842002"/>
    <n v="3793.7855"/>
    <x v="0"/>
    <x v="4"/>
    <s v="NORDESTE"/>
  </r>
  <r>
    <x v="5"/>
    <x v="12"/>
    <x v="0"/>
    <n v="450203602.68129998"/>
    <n v="450.20359999999999"/>
    <x v="0"/>
    <x v="5"/>
    <s v="NORDESTE"/>
  </r>
  <r>
    <x v="5"/>
    <x v="12"/>
    <x v="1"/>
    <n v="415500875.21149999"/>
    <n v="415.5009"/>
    <x v="0"/>
    <x v="5"/>
    <s v="NORDESTE"/>
  </r>
  <r>
    <x v="5"/>
    <x v="12"/>
    <x v="2"/>
    <n v="712067469.54190004"/>
    <n v="712.0675"/>
    <x v="0"/>
    <x v="5"/>
    <s v="NORDESTE"/>
  </r>
  <r>
    <x v="5"/>
    <x v="12"/>
    <x v="3"/>
    <n v="637578566.49450004"/>
    <n v="637.57860000000005"/>
    <x v="0"/>
    <x v="5"/>
    <s v="NORDESTE"/>
  </r>
  <r>
    <x v="5"/>
    <x v="12"/>
    <x v="4"/>
    <n v="729764970.4073"/>
    <n v="729.76499999999999"/>
    <x v="0"/>
    <x v="5"/>
    <s v="NORDESTE"/>
  </r>
  <r>
    <x v="5"/>
    <x v="12"/>
    <x v="5"/>
    <n v="560435563.15760005"/>
    <n v="560.43560000000002"/>
    <x v="0"/>
    <x v="5"/>
    <s v="NORDESTE"/>
  </r>
  <r>
    <x v="6"/>
    <x v="12"/>
    <x v="0"/>
    <n v="31658612.759399999"/>
    <n v="31.6586"/>
    <x v="0"/>
    <x v="6"/>
    <s v="NORDESTE"/>
  </r>
  <r>
    <x v="6"/>
    <x v="12"/>
    <x v="1"/>
    <n v="41202202.373599999"/>
    <n v="41.202199999999998"/>
    <x v="0"/>
    <x v="6"/>
    <s v="NORDESTE"/>
  </r>
  <r>
    <x v="6"/>
    <x v="12"/>
    <x v="2"/>
    <n v="48894561.625299998"/>
    <n v="48.894599999999997"/>
    <x v="0"/>
    <x v="6"/>
    <s v="NORDESTE"/>
  </r>
  <r>
    <x v="6"/>
    <x v="12"/>
    <x v="3"/>
    <n v="25331005.068100002"/>
    <n v="25.331"/>
    <x v="0"/>
    <x v="6"/>
    <s v="NORDESTE"/>
  </r>
  <r>
    <x v="6"/>
    <x v="12"/>
    <x v="4"/>
    <n v="48963261.597499996"/>
    <n v="48.963299999999997"/>
    <x v="0"/>
    <x v="6"/>
    <s v="NORDESTE"/>
  </r>
  <r>
    <x v="6"/>
    <x v="12"/>
    <x v="5"/>
    <n v="44419656.999799997"/>
    <n v="44.419699999999999"/>
    <x v="0"/>
    <x v="6"/>
    <s v="NORDESTE"/>
  </r>
  <r>
    <x v="7"/>
    <x v="12"/>
    <x v="0"/>
    <n v="62963354.135300003"/>
    <n v="62.9634"/>
    <x v="0"/>
    <x v="7"/>
    <s v="NORDESTE"/>
  </r>
  <r>
    <x v="7"/>
    <x v="12"/>
    <x v="1"/>
    <n v="40658240.642999999"/>
    <n v="40.658200000000001"/>
    <x v="0"/>
    <x v="7"/>
    <s v="NORDESTE"/>
  </r>
  <r>
    <x v="7"/>
    <x v="12"/>
    <x v="2"/>
    <n v="93048458.327900007"/>
    <n v="93.048500000000004"/>
    <x v="0"/>
    <x v="7"/>
    <s v="NORDESTE"/>
  </r>
  <r>
    <x v="7"/>
    <x v="12"/>
    <x v="3"/>
    <n v="77086069.721000001"/>
    <n v="77.086100000000002"/>
    <x v="0"/>
    <x v="7"/>
    <s v="NORDESTE"/>
  </r>
  <r>
    <x v="7"/>
    <x v="12"/>
    <x v="4"/>
    <n v="113210444.9975"/>
    <n v="113.21040000000001"/>
    <x v="0"/>
    <x v="7"/>
    <s v="NORDESTE"/>
  </r>
  <r>
    <x v="7"/>
    <x v="12"/>
    <x v="5"/>
    <n v="157537324.26140001"/>
    <n v="157.53729999999999"/>
    <x v="0"/>
    <x v="7"/>
    <s v="NORDESTE"/>
  </r>
  <r>
    <x v="18"/>
    <x v="12"/>
    <x v="0"/>
    <n v="51754538.611299999"/>
    <n v="51.7545"/>
    <x v="0"/>
    <x v="18"/>
    <s v="NORDESTE"/>
  </r>
  <r>
    <x v="18"/>
    <x v="12"/>
    <x v="1"/>
    <n v="31464071.3563"/>
    <n v="31.464099999999998"/>
    <x v="0"/>
    <x v="18"/>
    <s v="NORDESTE"/>
  </r>
  <r>
    <x v="18"/>
    <x v="12"/>
    <x v="2"/>
    <n v="188796749.1979"/>
    <n v="188.79669999999999"/>
    <x v="0"/>
    <x v="18"/>
    <s v="NORDESTE"/>
  </r>
  <r>
    <x v="18"/>
    <x v="12"/>
    <x v="3"/>
    <n v="93018844.197699994"/>
    <n v="93.018799999999999"/>
    <x v="0"/>
    <x v="18"/>
    <s v="NORDESTE"/>
  </r>
  <r>
    <x v="18"/>
    <x v="12"/>
    <x v="4"/>
    <n v="202712924.79049999"/>
    <n v="202.71289999999999"/>
    <x v="0"/>
    <x v="18"/>
    <s v="NORDESTE"/>
  </r>
  <r>
    <x v="18"/>
    <x v="12"/>
    <x v="5"/>
    <n v="144250918.75299999"/>
    <n v="144.2509"/>
    <x v="0"/>
    <x v="18"/>
    <s v="NORDESTE"/>
  </r>
  <r>
    <x v="8"/>
    <x v="12"/>
    <x v="1"/>
    <n v="47508957.7667"/>
    <n v="47.509"/>
    <x v="0"/>
    <x v="8"/>
    <s v="NORDESTE"/>
  </r>
  <r>
    <x v="8"/>
    <x v="12"/>
    <x v="2"/>
    <n v="71727468.855599999"/>
    <n v="71.727500000000006"/>
    <x v="0"/>
    <x v="8"/>
    <s v="NORDESTE"/>
  </r>
  <r>
    <x v="8"/>
    <x v="12"/>
    <x v="3"/>
    <n v="97085652.102200001"/>
    <n v="97.085700000000003"/>
    <x v="0"/>
    <x v="8"/>
    <s v="NORDESTE"/>
  </r>
  <r>
    <x v="8"/>
    <x v="12"/>
    <x v="4"/>
    <n v="80235741.1171"/>
    <n v="80.235699999999994"/>
    <x v="0"/>
    <x v="8"/>
    <s v="NORDESTE"/>
  </r>
  <r>
    <x v="8"/>
    <x v="12"/>
    <x v="5"/>
    <n v="163587372.44639999"/>
    <n v="163.5874"/>
    <x v="0"/>
    <x v="8"/>
    <s v="NORDESTE"/>
  </r>
  <r>
    <x v="19"/>
    <x v="12"/>
    <x v="0"/>
    <n v="170181615.44850001"/>
    <n v="170.1816"/>
    <x v="0"/>
    <x v="19"/>
    <s v="NORDESTE"/>
  </r>
  <r>
    <x v="19"/>
    <x v="12"/>
    <x v="1"/>
    <n v="712308200.04390001"/>
    <n v="712.30820000000006"/>
    <x v="0"/>
    <x v="19"/>
    <s v="NORDESTE"/>
  </r>
  <r>
    <x v="19"/>
    <x v="12"/>
    <x v="2"/>
    <n v="1062833316.0946"/>
    <n v="1062.8333"/>
    <x v="0"/>
    <x v="19"/>
    <s v="NORDESTE"/>
  </r>
  <r>
    <x v="19"/>
    <x v="12"/>
    <x v="3"/>
    <n v="1082150998.7646"/>
    <n v="1082.1510000000001"/>
    <x v="0"/>
    <x v="19"/>
    <s v="NORDESTE"/>
  </r>
  <r>
    <x v="19"/>
    <x v="12"/>
    <x v="4"/>
    <n v="1173027094.2772"/>
    <n v="1173.0271"/>
    <x v="0"/>
    <x v="19"/>
    <s v="NORDESTE"/>
  </r>
  <r>
    <x v="19"/>
    <x v="12"/>
    <x v="5"/>
    <n v="946126468.93630004"/>
    <n v="946.12649999999996"/>
    <x v="0"/>
    <x v="19"/>
    <s v="NORDESTE"/>
  </r>
  <r>
    <x v="9"/>
    <x v="12"/>
    <x v="0"/>
    <n v="1781297052.4481001"/>
    <n v="1781.2971"/>
    <x v="0"/>
    <x v="9"/>
    <s v="NORDESTE"/>
  </r>
  <r>
    <x v="9"/>
    <x v="12"/>
    <x v="1"/>
    <n v="1482451966.0097001"/>
    <n v="1482.452"/>
    <x v="0"/>
    <x v="9"/>
    <s v="NORDESTE"/>
  </r>
  <r>
    <x v="9"/>
    <x v="12"/>
    <x v="2"/>
    <n v="2837083165.2823"/>
    <n v="2837.0832"/>
    <x v="0"/>
    <x v="9"/>
    <s v="NORDESTE"/>
  </r>
  <r>
    <x v="9"/>
    <x v="12"/>
    <x v="3"/>
    <n v="3510698482.7687998"/>
    <n v="3510.6985"/>
    <x v="0"/>
    <x v="9"/>
    <s v="NORDESTE"/>
  </r>
  <r>
    <x v="9"/>
    <x v="12"/>
    <x v="4"/>
    <n v="3454916993.4166999"/>
    <n v="3454.9169999999999"/>
    <x v="0"/>
    <x v="9"/>
    <s v="NORDESTE"/>
  </r>
  <r>
    <x v="9"/>
    <x v="12"/>
    <x v="5"/>
    <n v="3181799973.3397002"/>
    <n v="3181.8"/>
    <x v="0"/>
    <x v="9"/>
    <s v="NORDESTE"/>
  </r>
  <r>
    <x v="10"/>
    <x v="12"/>
    <x v="0"/>
    <n v="6286987806.2959995"/>
    <n v="6286.9877999999999"/>
    <x v="0"/>
    <x v="10"/>
    <s v="SUDESTE"/>
  </r>
  <r>
    <x v="10"/>
    <x v="12"/>
    <x v="1"/>
    <n v="6982184330.5633001"/>
    <n v="6982.1842999999999"/>
    <x v="0"/>
    <x v="10"/>
    <s v="SUDESTE"/>
  </r>
  <r>
    <x v="10"/>
    <x v="12"/>
    <x v="2"/>
    <n v="9426033758.7332001"/>
    <n v="9426.0337999999992"/>
    <x v="0"/>
    <x v="10"/>
    <s v="SUDESTE"/>
  </r>
  <r>
    <x v="10"/>
    <x v="12"/>
    <x v="3"/>
    <n v="10666540277.3995"/>
    <n v="10666.540300000001"/>
    <x v="0"/>
    <x v="10"/>
    <s v="SUDESTE"/>
  </r>
  <r>
    <x v="10"/>
    <x v="12"/>
    <x v="4"/>
    <n v="10348562001.730499"/>
    <n v="10348.562"/>
    <x v="0"/>
    <x v="10"/>
    <s v="SUDESTE"/>
  </r>
  <r>
    <x v="10"/>
    <x v="12"/>
    <x v="5"/>
    <n v="9701762133.1944008"/>
    <n v="9701.7620999999999"/>
    <x v="0"/>
    <x v="10"/>
    <s v="SUDESTE"/>
  </r>
  <r>
    <x v="20"/>
    <x v="12"/>
    <x v="0"/>
    <n v="49555177.7029"/>
    <n v="49.555199999999999"/>
    <x v="0"/>
    <x v="20"/>
    <s v="SUDESTE"/>
  </r>
  <r>
    <x v="20"/>
    <x v="12"/>
    <x v="1"/>
    <n v="43813956.5792"/>
    <n v="43.814"/>
    <x v="0"/>
    <x v="20"/>
    <s v="SUDESTE"/>
  </r>
  <r>
    <x v="20"/>
    <x v="12"/>
    <x v="2"/>
    <n v="56327451.185999997"/>
    <n v="56.327500000000001"/>
    <x v="0"/>
    <x v="20"/>
    <s v="SUDESTE"/>
  </r>
  <r>
    <x v="20"/>
    <x v="12"/>
    <x v="3"/>
    <n v="67194059.299999997"/>
    <n v="67.194100000000006"/>
    <x v="0"/>
    <x v="20"/>
    <s v="SUDESTE"/>
  </r>
  <r>
    <x v="20"/>
    <x v="12"/>
    <x v="4"/>
    <n v="76375005.275800005"/>
    <n v="76.375"/>
    <x v="0"/>
    <x v="20"/>
    <s v="SUDESTE"/>
  </r>
  <r>
    <x v="20"/>
    <x v="12"/>
    <x v="5"/>
    <n v="98412778.488600001"/>
    <n v="98.412800000000004"/>
    <x v="0"/>
    <x v="20"/>
    <s v="SUDESTE"/>
  </r>
  <r>
    <x v="26"/>
    <x v="12"/>
    <x v="0"/>
    <n v="8448357.7343000006"/>
    <n v="8.4483999999999995"/>
    <x v="0"/>
    <x v="26"/>
    <s v="SUDESTE"/>
  </r>
  <r>
    <x v="26"/>
    <x v="12"/>
    <x v="1"/>
    <n v="8375635.5197000001"/>
    <n v="8.3756000000000004"/>
    <x v="0"/>
    <x v="26"/>
    <s v="SUDESTE"/>
  </r>
  <r>
    <x v="26"/>
    <x v="12"/>
    <x v="2"/>
    <n v="10701243.866699999"/>
    <n v="10.7012"/>
    <x v="0"/>
    <x v="26"/>
    <s v="SUDESTE"/>
  </r>
  <r>
    <x v="26"/>
    <x v="12"/>
    <x v="3"/>
    <n v="11982149.6702"/>
    <n v="11.982100000000001"/>
    <x v="0"/>
    <x v="26"/>
    <s v="SUDESTE"/>
  </r>
  <r>
    <x v="26"/>
    <x v="12"/>
    <x v="4"/>
    <n v="16035889.7404"/>
    <n v="16.035900000000002"/>
    <x v="0"/>
    <x v="26"/>
    <s v="SUDESTE"/>
  </r>
  <r>
    <x v="26"/>
    <x v="12"/>
    <x v="5"/>
    <n v="15471610.769200001"/>
    <n v="15.4716"/>
    <x v="0"/>
    <x v="26"/>
    <s v="SUDESTE"/>
  </r>
  <r>
    <x v="11"/>
    <x v="12"/>
    <x v="0"/>
    <n v="4222927101.7304001"/>
    <n v="4222.9270999999999"/>
    <x v="0"/>
    <x v="11"/>
    <s v="SUDESTE"/>
  </r>
  <r>
    <x v="11"/>
    <x v="12"/>
    <x v="1"/>
    <n v="4426336991.5136995"/>
    <n v="4426.3370000000004"/>
    <x v="0"/>
    <x v="11"/>
    <s v="SUDESTE"/>
  </r>
  <r>
    <x v="11"/>
    <x v="12"/>
    <x v="2"/>
    <n v="5514653180.9842997"/>
    <n v="5514.6531999999997"/>
    <x v="0"/>
    <x v="11"/>
    <s v="SUDESTE"/>
  </r>
  <r>
    <x v="11"/>
    <x v="12"/>
    <x v="3"/>
    <n v="6043105950.8042002"/>
    <n v="6043.1059999999998"/>
    <x v="0"/>
    <x v="11"/>
    <s v="SUDESTE"/>
  </r>
  <r>
    <x v="11"/>
    <x v="12"/>
    <x v="4"/>
    <n v="5793867103.8858995"/>
    <n v="5793.8671000000004"/>
    <x v="0"/>
    <x v="11"/>
    <s v="SUDESTE"/>
  </r>
  <r>
    <x v="11"/>
    <x v="12"/>
    <x v="5"/>
    <n v="5474548208.0747004"/>
    <n v="5474.5482000000002"/>
    <x v="0"/>
    <x v="11"/>
    <s v="SUDESTE"/>
  </r>
  <r>
    <x v="12"/>
    <x v="12"/>
    <x v="0"/>
    <n v="9618803687.4094009"/>
    <n v="9618.8037000000004"/>
    <x v="0"/>
    <x v="12"/>
    <s v="SUL"/>
  </r>
  <r>
    <x v="12"/>
    <x v="12"/>
    <x v="1"/>
    <n v="13067293579.8529"/>
    <n v="13067.293600000001"/>
    <x v="0"/>
    <x v="12"/>
    <s v="SUL"/>
  </r>
  <r>
    <x v="12"/>
    <x v="12"/>
    <x v="2"/>
    <n v="16876855185.3181"/>
    <n v="16876.855200000002"/>
    <x v="0"/>
    <x v="12"/>
    <s v="SUL"/>
  </r>
  <r>
    <x v="12"/>
    <x v="12"/>
    <x v="3"/>
    <n v="13452345734.452299"/>
    <n v="13452.3457"/>
    <x v="0"/>
    <x v="12"/>
    <s v="SUL"/>
  </r>
  <r>
    <x v="12"/>
    <x v="12"/>
    <x v="4"/>
    <n v="21704403262.7467"/>
    <n v="21704.403300000002"/>
    <x v="0"/>
    <x v="12"/>
    <s v="SUL"/>
  </r>
  <r>
    <x v="12"/>
    <x v="12"/>
    <x v="5"/>
    <n v="23139116621.743301"/>
    <n v="23139.116600000001"/>
    <x v="0"/>
    <x v="12"/>
    <s v="SUL"/>
  </r>
  <r>
    <x v="21"/>
    <x v="12"/>
    <x v="0"/>
    <n v="2343794979.3533001"/>
    <n v="2343.7950000000001"/>
    <x v="0"/>
    <x v="21"/>
    <s v="SUL"/>
  </r>
  <r>
    <x v="21"/>
    <x v="12"/>
    <x v="1"/>
    <n v="2414056878.0583"/>
    <n v="2414.0569"/>
    <x v="0"/>
    <x v="21"/>
    <s v="SUL"/>
  </r>
  <r>
    <x v="21"/>
    <x v="12"/>
    <x v="2"/>
    <n v="3175728255.1882"/>
    <n v="3175.7283000000002"/>
    <x v="0"/>
    <x v="21"/>
    <s v="SUL"/>
  </r>
  <r>
    <x v="21"/>
    <x v="12"/>
    <x v="3"/>
    <n v="3153707417.5504999"/>
    <n v="3153.7073999999998"/>
    <x v="0"/>
    <x v="21"/>
    <s v="SUL"/>
  </r>
  <r>
    <x v="21"/>
    <x v="12"/>
    <x v="4"/>
    <n v="2999356303.9292998"/>
    <n v="2999.3562999999999"/>
    <x v="0"/>
    <x v="21"/>
    <s v="SUL"/>
  </r>
  <r>
    <x v="21"/>
    <x v="12"/>
    <x v="5"/>
    <n v="3493481523.6529002"/>
    <n v="3493.4814999999999"/>
    <x v="0"/>
    <x v="21"/>
    <s v="SUL"/>
  </r>
  <r>
    <x v="22"/>
    <x v="12"/>
    <x v="0"/>
    <n v="4304569462.4575996"/>
    <n v="4304.5694999999996"/>
    <x v="0"/>
    <x v="22"/>
    <s v="SUL"/>
  </r>
  <r>
    <x v="22"/>
    <x v="12"/>
    <x v="1"/>
    <n v="5041001161.5499001"/>
    <n v="5041.0011999999997"/>
    <x v="0"/>
    <x v="22"/>
    <s v="SUL"/>
  </r>
  <r>
    <x v="22"/>
    <x v="12"/>
    <x v="2"/>
    <n v="5123546819.5184002"/>
    <n v="5123.5468000000001"/>
    <x v="0"/>
    <x v="22"/>
    <s v="SUL"/>
  </r>
  <r>
    <x v="22"/>
    <x v="12"/>
    <x v="3"/>
    <n v="6743126985.6351004"/>
    <n v="6743.1270000000004"/>
    <x v="0"/>
    <x v="22"/>
    <s v="SUL"/>
  </r>
  <r>
    <x v="22"/>
    <x v="12"/>
    <x v="4"/>
    <n v="4286346843.4050002"/>
    <n v="4286.3468000000003"/>
    <x v="0"/>
    <x v="22"/>
    <s v="SUL"/>
  </r>
  <r>
    <x v="22"/>
    <x v="12"/>
    <x v="5"/>
    <n v="5743500889.0966997"/>
    <n v="5743.5009"/>
    <x v="0"/>
    <x v="22"/>
    <s v="SUL"/>
  </r>
  <r>
    <x v="13"/>
    <x v="12"/>
    <x v="0"/>
    <n v="5867806874.9626999"/>
    <n v="5867.8068999999996"/>
    <x v="0"/>
    <x v="13"/>
    <s v="CENTRO-OESTE"/>
  </r>
  <r>
    <x v="13"/>
    <x v="12"/>
    <x v="1"/>
    <n v="7623336074.1774998"/>
    <n v="7623.3361000000004"/>
    <x v="0"/>
    <x v="13"/>
    <s v="CENTRO-OESTE"/>
  </r>
  <r>
    <x v="13"/>
    <x v="12"/>
    <x v="2"/>
    <n v="11474391356.507999"/>
    <n v="11474.3914"/>
    <x v="0"/>
    <x v="13"/>
    <s v="CENTRO-OESTE"/>
  </r>
  <r>
    <x v="13"/>
    <x v="12"/>
    <x v="3"/>
    <n v="9634226918.6875992"/>
    <n v="9634.2268999999997"/>
    <x v="0"/>
    <x v="13"/>
    <s v="CENTRO-OESTE"/>
  </r>
  <r>
    <x v="13"/>
    <x v="12"/>
    <x v="4"/>
    <n v="16259092627.7738"/>
    <n v="16259.0926"/>
    <x v="0"/>
    <x v="13"/>
    <s v="CENTRO-OESTE"/>
  </r>
  <r>
    <x v="13"/>
    <x v="12"/>
    <x v="5"/>
    <n v="13052932725.9"/>
    <n v="13052.932699999999"/>
    <x v="0"/>
    <x v="13"/>
    <s v="CENTRO-OESTE"/>
  </r>
  <r>
    <x v="14"/>
    <x v="12"/>
    <x v="0"/>
    <n v="14944493740.1546"/>
    <n v="14944.493700000001"/>
    <x v="0"/>
    <x v="14"/>
    <s v="CENTRO-OESTE"/>
  </r>
  <r>
    <x v="14"/>
    <x v="12"/>
    <x v="1"/>
    <n v="19968756175.2439"/>
    <n v="19968.7562"/>
    <x v="0"/>
    <x v="14"/>
    <s v="CENTRO-OESTE"/>
  </r>
  <r>
    <x v="14"/>
    <x v="12"/>
    <x v="2"/>
    <n v="34303626378.892601"/>
    <n v="34303.626400000001"/>
    <x v="0"/>
    <x v="14"/>
    <s v="CENTRO-OESTE"/>
  </r>
  <r>
    <x v="14"/>
    <x v="12"/>
    <x v="3"/>
    <n v="41640777636.692902"/>
    <n v="41640.777600000001"/>
    <x v="0"/>
    <x v="14"/>
    <s v="CENTRO-OESTE"/>
  </r>
  <r>
    <x v="14"/>
    <x v="12"/>
    <x v="4"/>
    <n v="44281059134.278999"/>
    <n v="44281.059099999999"/>
    <x v="0"/>
    <x v="14"/>
    <s v="CENTRO-OESTE"/>
  </r>
  <r>
    <x v="14"/>
    <x v="12"/>
    <x v="5"/>
    <n v="45588484847.210503"/>
    <n v="45588.484799999998"/>
    <x v="0"/>
    <x v="14"/>
    <s v="CENTRO-OESTE"/>
  </r>
  <r>
    <x v="15"/>
    <x v="12"/>
    <x v="0"/>
    <n v="7083665948.3613005"/>
    <n v="7083.6659"/>
    <x v="0"/>
    <x v="15"/>
    <s v="CENTRO-OESTE"/>
  </r>
  <r>
    <x v="15"/>
    <x v="12"/>
    <x v="1"/>
    <n v="9208056617.8006992"/>
    <n v="9208.0565999999999"/>
    <x v="0"/>
    <x v="15"/>
    <s v="CENTRO-OESTE"/>
  </r>
  <r>
    <x v="15"/>
    <x v="12"/>
    <x v="2"/>
    <n v="12844659157.0858"/>
    <n v="12844.6592"/>
    <x v="0"/>
    <x v="15"/>
    <s v="CENTRO-OESTE"/>
  </r>
  <r>
    <x v="15"/>
    <x v="12"/>
    <x v="3"/>
    <n v="14821130747.884501"/>
    <n v="14821.1307"/>
    <x v="0"/>
    <x v="15"/>
    <s v="CENTRO-OESTE"/>
  </r>
  <r>
    <x v="15"/>
    <x v="12"/>
    <x v="4"/>
    <n v="12989447984.9184"/>
    <n v="12989.448"/>
    <x v="0"/>
    <x v="15"/>
    <s v="CENTRO-OESTE"/>
  </r>
  <r>
    <x v="15"/>
    <x v="12"/>
    <x v="5"/>
    <n v="13704333965.011999"/>
    <n v="13704.334000000001"/>
    <x v="0"/>
    <x v="15"/>
    <s v="CENTRO-OESTE"/>
  </r>
  <r>
    <x v="27"/>
    <x v="12"/>
    <x v="0"/>
    <n v="320863175.49760002"/>
    <n v="320.86320000000001"/>
    <x v="0"/>
    <x v="27"/>
    <s v="CENTRO-OESTE"/>
  </r>
  <r>
    <x v="27"/>
    <x v="12"/>
    <x v="1"/>
    <n v="413406873.03179997"/>
    <n v="413.40690000000001"/>
    <x v="0"/>
    <x v="27"/>
    <s v="CENTRO-OESTE"/>
  </r>
  <r>
    <x v="27"/>
    <x v="12"/>
    <x v="2"/>
    <n v="544453707.48529994"/>
    <n v="544.45370000000003"/>
    <x v="0"/>
    <x v="27"/>
    <s v="CENTRO-OESTE"/>
  </r>
  <r>
    <x v="27"/>
    <x v="12"/>
    <x v="3"/>
    <n v="469449890.08829999"/>
    <n v="469.44990000000001"/>
    <x v="0"/>
    <x v="27"/>
    <s v="CENTRO-OESTE"/>
  </r>
  <r>
    <x v="27"/>
    <x v="12"/>
    <x v="4"/>
    <n v="419555772.87769997"/>
    <n v="419.55579999999998"/>
    <x v="0"/>
    <x v="27"/>
    <s v="CENTRO-OESTE"/>
  </r>
  <r>
    <x v="27"/>
    <x v="12"/>
    <x v="5"/>
    <n v="479281235.14389998"/>
    <n v="479.28120000000001"/>
    <x v="0"/>
    <x v="27"/>
    <s v="CENTRO-OESTE"/>
  </r>
  <r>
    <x v="16"/>
    <x v="12"/>
    <x v="0"/>
    <n v="77040999071.423706"/>
    <n v="77040.999100000001"/>
    <x v="0"/>
    <x v="16"/>
    <s v="BRASIL"/>
  </r>
  <r>
    <x v="16"/>
    <x v="12"/>
    <x v="1"/>
    <n v="97199107115.076004"/>
    <n v="97199.107099999994"/>
    <x v="0"/>
    <x v="16"/>
    <s v="BRASIL"/>
  </r>
  <r>
    <x v="16"/>
    <x v="12"/>
    <x v="2"/>
    <n v="122671005861.955"/>
    <n v="122671.0059"/>
    <x v="0"/>
    <x v="16"/>
    <s v="BRASIL"/>
  </r>
  <r>
    <x v="16"/>
    <x v="12"/>
    <x v="3"/>
    <n v="131952111785.554"/>
    <n v="131952.11180000001"/>
    <x v="0"/>
    <x v="16"/>
    <s v="BRASIL"/>
  </r>
  <r>
    <x v="16"/>
    <x v="12"/>
    <x v="4"/>
    <n v="148267922184.81201"/>
    <n v="148267.9222"/>
    <x v="0"/>
    <x v="16"/>
    <s v="BRASIL"/>
  </r>
  <r>
    <x v="16"/>
    <x v="12"/>
    <x v="5"/>
    <n v="158888779018.20901"/>
    <n v="158888.77900000001"/>
    <x v="0"/>
    <x v="16"/>
    <s v="BRASIL"/>
  </r>
  <r>
    <x v="0"/>
    <x v="13"/>
    <x v="0"/>
    <n v="1771398691.9538"/>
    <n v="1771.3987"/>
    <x v="0"/>
    <x v="0"/>
    <s v="NORTE"/>
  </r>
  <r>
    <x v="0"/>
    <x v="13"/>
    <x v="1"/>
    <n v="1966258832.529"/>
    <n v="1966.2588000000001"/>
    <x v="0"/>
    <x v="0"/>
    <s v="NORTE"/>
  </r>
  <r>
    <x v="0"/>
    <x v="13"/>
    <x v="2"/>
    <n v="2869447683.5201998"/>
    <n v="2869.4477000000002"/>
    <x v="0"/>
    <x v="0"/>
    <s v="NORTE"/>
  </r>
  <r>
    <x v="0"/>
    <x v="13"/>
    <x v="3"/>
    <n v="3463852921.1469002"/>
    <n v="3463.8528999999999"/>
    <x v="0"/>
    <x v="0"/>
    <s v="NORTE"/>
  </r>
  <r>
    <x v="0"/>
    <x v="13"/>
    <x v="4"/>
    <n v="4480900152.9840002"/>
    <n v="4480.9002"/>
    <x v="0"/>
    <x v="0"/>
    <s v="NORTE"/>
  </r>
  <r>
    <x v="0"/>
    <x v="13"/>
    <x v="5"/>
    <n v="5046430144.1766996"/>
    <n v="5046.4300999999996"/>
    <x v="0"/>
    <x v="0"/>
    <s v="NORTE"/>
  </r>
  <r>
    <x v="1"/>
    <x v="13"/>
    <x v="0"/>
    <n v="2785257.9213999999"/>
    <n v="2.7852999999999999"/>
    <x v="0"/>
    <x v="1"/>
    <s v="NORTE"/>
  </r>
  <r>
    <x v="1"/>
    <x v="13"/>
    <x v="1"/>
    <n v="2614116.7821"/>
    <n v="2.6141000000000001"/>
    <x v="0"/>
    <x v="1"/>
    <s v="NORTE"/>
  </r>
  <r>
    <x v="1"/>
    <x v="13"/>
    <x v="2"/>
    <n v="25672942.798099998"/>
    <n v="25.672899999999998"/>
    <x v="0"/>
    <x v="1"/>
    <s v="NORTE"/>
  </r>
  <r>
    <x v="1"/>
    <x v="13"/>
    <x v="3"/>
    <n v="66953572.614799999"/>
    <n v="66.953599999999994"/>
    <x v="0"/>
    <x v="1"/>
    <s v="NORTE"/>
  </r>
  <r>
    <x v="1"/>
    <x v="13"/>
    <x v="4"/>
    <n v="63089753.247299999"/>
    <n v="63.089799999999997"/>
    <x v="0"/>
    <x v="1"/>
    <s v="NORTE"/>
  </r>
  <r>
    <x v="1"/>
    <x v="13"/>
    <x v="5"/>
    <n v="100430470.5838"/>
    <n v="100.43049999999999"/>
    <x v="0"/>
    <x v="1"/>
    <s v="NORTE"/>
  </r>
  <r>
    <x v="24"/>
    <x v="13"/>
    <x v="0"/>
    <n v="112140130.77590001"/>
    <n v="112.1401"/>
    <x v="0"/>
    <x v="24"/>
    <s v="NORTE"/>
  </r>
  <r>
    <x v="24"/>
    <x v="13"/>
    <x v="1"/>
    <n v="106532560.5179"/>
    <n v="106.5326"/>
    <x v="0"/>
    <x v="24"/>
    <s v="NORTE"/>
  </r>
  <r>
    <x v="24"/>
    <x v="13"/>
    <x v="2"/>
    <n v="138815414.7238"/>
    <n v="138.81540000000001"/>
    <x v="0"/>
    <x v="24"/>
    <s v="NORTE"/>
  </r>
  <r>
    <x v="24"/>
    <x v="13"/>
    <x v="3"/>
    <n v="144759145.1618"/>
    <n v="144.75909999999999"/>
    <x v="0"/>
    <x v="24"/>
    <s v="NORTE"/>
  </r>
  <r>
    <x v="24"/>
    <x v="13"/>
    <x v="4"/>
    <n v="141316958.80039999"/>
    <n v="141.31700000000001"/>
    <x v="0"/>
    <x v="24"/>
    <s v="NORTE"/>
  </r>
  <r>
    <x v="24"/>
    <x v="13"/>
    <x v="5"/>
    <n v="138370870.58219999"/>
    <n v="138.37090000000001"/>
    <x v="0"/>
    <x v="24"/>
    <s v="NORTE"/>
  </r>
  <r>
    <x v="17"/>
    <x v="13"/>
    <x v="0"/>
    <n v="3382426596.2037001"/>
    <n v="3382.4265999999998"/>
    <x v="0"/>
    <x v="17"/>
    <s v="NORTE"/>
  </r>
  <r>
    <x v="17"/>
    <x v="13"/>
    <x v="1"/>
    <n v="3403338207.8395"/>
    <n v="3403.3382000000001"/>
    <x v="0"/>
    <x v="17"/>
    <s v="NORTE"/>
  </r>
  <r>
    <x v="17"/>
    <x v="13"/>
    <x v="2"/>
    <n v="4616052234.9476995"/>
    <n v="4616.0522000000001"/>
    <x v="0"/>
    <x v="17"/>
    <s v="NORTE"/>
  </r>
  <r>
    <x v="17"/>
    <x v="13"/>
    <x v="3"/>
    <n v="6586721457.8042002"/>
    <n v="6586.7214999999997"/>
    <x v="0"/>
    <x v="17"/>
    <s v="NORTE"/>
  </r>
  <r>
    <x v="17"/>
    <x v="13"/>
    <x v="4"/>
    <n v="7567544660.6661997"/>
    <n v="7567.5447000000004"/>
    <x v="0"/>
    <x v="17"/>
    <s v="NORTE"/>
  </r>
  <r>
    <x v="17"/>
    <x v="13"/>
    <x v="5"/>
    <n v="7137176530.9362001"/>
    <n v="7137.1764999999996"/>
    <x v="0"/>
    <x v="17"/>
    <s v="NORTE"/>
  </r>
  <r>
    <x v="25"/>
    <x v="13"/>
    <x v="0"/>
    <n v="106215119.4562"/>
    <n v="106.21510000000001"/>
    <x v="0"/>
    <x v="25"/>
    <s v="NORTE"/>
  </r>
  <r>
    <x v="25"/>
    <x v="13"/>
    <x v="1"/>
    <n v="89083908.778600007"/>
    <n v="89.0839"/>
    <x v="0"/>
    <x v="25"/>
    <s v="NORTE"/>
  </r>
  <r>
    <x v="25"/>
    <x v="13"/>
    <x v="2"/>
    <n v="118268668.4699"/>
    <n v="118.2687"/>
    <x v="0"/>
    <x v="25"/>
    <s v="NORTE"/>
  </r>
  <r>
    <x v="25"/>
    <x v="13"/>
    <x v="3"/>
    <n v="51025777.762900002"/>
    <n v="51.025799999999997"/>
    <x v="0"/>
    <x v="25"/>
    <s v="NORTE"/>
  </r>
  <r>
    <x v="25"/>
    <x v="13"/>
    <x v="4"/>
    <n v="48607639.651299998"/>
    <n v="48.607599999999998"/>
    <x v="0"/>
    <x v="25"/>
    <s v="NORTE"/>
  </r>
  <r>
    <x v="25"/>
    <x v="13"/>
    <x v="5"/>
    <n v="100378568.5318"/>
    <n v="100.37860000000001"/>
    <x v="0"/>
    <x v="25"/>
    <s v="NORTE"/>
  </r>
  <r>
    <x v="2"/>
    <x v="13"/>
    <x v="0"/>
    <n v="4973039554.6653996"/>
    <n v="4973.0396000000001"/>
    <x v="0"/>
    <x v="2"/>
    <s v="NORTE"/>
  </r>
  <r>
    <x v="2"/>
    <x v="13"/>
    <x v="1"/>
    <n v="4825087829.4947996"/>
    <n v="4825.0878000000002"/>
    <x v="0"/>
    <x v="2"/>
    <s v="NORTE"/>
  </r>
  <r>
    <x v="2"/>
    <x v="13"/>
    <x v="2"/>
    <n v="7619514922.3781996"/>
    <n v="7619.5149000000001"/>
    <x v="0"/>
    <x v="2"/>
    <s v="NORTE"/>
  </r>
  <r>
    <x v="2"/>
    <x v="13"/>
    <x v="3"/>
    <n v="10091133283.6584"/>
    <n v="10091.1333"/>
    <x v="0"/>
    <x v="2"/>
    <s v="NORTE"/>
  </r>
  <r>
    <x v="2"/>
    <x v="13"/>
    <x v="4"/>
    <n v="9373405089.1884995"/>
    <n v="9373.4050999999999"/>
    <x v="0"/>
    <x v="2"/>
    <s v="NORTE"/>
  </r>
  <r>
    <x v="2"/>
    <x v="13"/>
    <x v="5"/>
    <n v="10215701222.450399"/>
    <n v="10215.7012"/>
    <x v="0"/>
    <x v="2"/>
    <s v="NORTE"/>
  </r>
  <r>
    <x v="3"/>
    <x v="13"/>
    <x v="0"/>
    <n v="5566549534.8473997"/>
    <n v="5566.5495000000001"/>
    <x v="0"/>
    <x v="3"/>
    <s v="NORDESTE"/>
  </r>
  <r>
    <x v="3"/>
    <x v="13"/>
    <x v="1"/>
    <n v="5248108882.3775997"/>
    <n v="5248.1089000000002"/>
    <x v="0"/>
    <x v="3"/>
    <s v="NORDESTE"/>
  </r>
  <r>
    <x v="3"/>
    <x v="13"/>
    <x v="2"/>
    <n v="7801570815.1002998"/>
    <n v="7801.5708000000004"/>
    <x v="0"/>
    <x v="3"/>
    <s v="NORDESTE"/>
  </r>
  <r>
    <x v="3"/>
    <x v="13"/>
    <x v="3"/>
    <n v="9155031525.4780006"/>
    <n v="9155.0314999999991"/>
    <x v="0"/>
    <x v="3"/>
    <s v="NORDESTE"/>
  </r>
  <r>
    <x v="3"/>
    <x v="13"/>
    <x v="4"/>
    <n v="9869612078.0417004"/>
    <n v="9869.6121000000003"/>
    <x v="0"/>
    <x v="3"/>
    <s v="NORDESTE"/>
  </r>
  <r>
    <x v="3"/>
    <x v="13"/>
    <x v="5"/>
    <n v="9709629361.6940994"/>
    <n v="9709.6293999999998"/>
    <x v="0"/>
    <x v="3"/>
    <s v="NORDESTE"/>
  </r>
  <r>
    <x v="4"/>
    <x v="13"/>
    <x v="0"/>
    <n v="4595316763.1591997"/>
    <n v="4595.3167999999996"/>
    <x v="0"/>
    <x v="4"/>
    <s v="NORDESTE"/>
  </r>
  <r>
    <x v="4"/>
    <x v="13"/>
    <x v="1"/>
    <n v="4276837106.1652002"/>
    <n v="4276.8370999999997"/>
    <x v="0"/>
    <x v="4"/>
    <s v="NORDESTE"/>
  </r>
  <r>
    <x v="4"/>
    <x v="13"/>
    <x v="2"/>
    <n v="6033841559.6901999"/>
    <n v="6033.8415999999997"/>
    <x v="0"/>
    <x v="4"/>
    <s v="NORDESTE"/>
  </r>
  <r>
    <x v="4"/>
    <x v="13"/>
    <x v="3"/>
    <n v="7614629799.0935001"/>
    <n v="7614.6297999999997"/>
    <x v="0"/>
    <x v="4"/>
    <s v="NORDESTE"/>
  </r>
  <r>
    <x v="4"/>
    <x v="13"/>
    <x v="4"/>
    <n v="8522174111.9144001"/>
    <n v="8522.1741000000002"/>
    <x v="0"/>
    <x v="4"/>
    <s v="NORDESTE"/>
  </r>
  <r>
    <x v="4"/>
    <x v="13"/>
    <x v="5"/>
    <n v="8428149585.7163"/>
    <n v="8428.1496000000006"/>
    <x v="0"/>
    <x v="4"/>
    <s v="NORDESTE"/>
  </r>
  <r>
    <x v="5"/>
    <x v="13"/>
    <x v="3"/>
    <n v="12867271.202400001"/>
    <n v="12.8673"/>
    <x v="0"/>
    <x v="5"/>
    <s v="NORDESTE"/>
  </r>
  <r>
    <x v="5"/>
    <x v="13"/>
    <x v="4"/>
    <n v="21841691.198899999"/>
    <n v="21.841699999999999"/>
    <x v="0"/>
    <x v="5"/>
    <s v="NORDESTE"/>
  </r>
  <r>
    <x v="5"/>
    <x v="13"/>
    <x v="5"/>
    <n v="24816966.154899999"/>
    <n v="24.817"/>
    <x v="0"/>
    <x v="5"/>
    <s v="NORDESTE"/>
  </r>
  <r>
    <x v="7"/>
    <x v="13"/>
    <x v="4"/>
    <n v="158027.73989999999"/>
    <n v="0.158"/>
    <x v="0"/>
    <x v="7"/>
    <s v="NORDESTE"/>
  </r>
  <r>
    <x v="8"/>
    <x v="13"/>
    <x v="3"/>
    <n v="34001082.141500004"/>
    <n v="34.001100000000001"/>
    <x v="0"/>
    <x v="8"/>
    <s v="NORDESTE"/>
  </r>
  <r>
    <x v="8"/>
    <x v="13"/>
    <x v="4"/>
    <n v="39284002.994800001"/>
    <n v="39.283999999999999"/>
    <x v="0"/>
    <x v="8"/>
    <s v="NORDESTE"/>
  </r>
  <r>
    <x v="8"/>
    <x v="13"/>
    <x v="5"/>
    <n v="32259720.409000002"/>
    <n v="32.259700000000002"/>
    <x v="0"/>
    <x v="8"/>
    <s v="NORDESTE"/>
  </r>
  <r>
    <x v="9"/>
    <x v="13"/>
    <x v="0"/>
    <n v="11621245856.407499"/>
    <n v="11621.2459"/>
    <x v="0"/>
    <x v="9"/>
    <s v="NORDESTE"/>
  </r>
  <r>
    <x v="9"/>
    <x v="13"/>
    <x v="1"/>
    <n v="9633566587.4724007"/>
    <n v="9633.5666000000001"/>
    <x v="0"/>
    <x v="9"/>
    <s v="NORDESTE"/>
  </r>
  <r>
    <x v="9"/>
    <x v="13"/>
    <x v="2"/>
    <n v="13544156554.349001"/>
    <n v="13544.1566"/>
    <x v="0"/>
    <x v="9"/>
    <s v="NORDESTE"/>
  </r>
  <r>
    <x v="9"/>
    <x v="13"/>
    <x v="3"/>
    <n v="18665308768.355598"/>
    <n v="18665.308799999999"/>
    <x v="0"/>
    <x v="9"/>
    <s v="NORDESTE"/>
  </r>
  <r>
    <x v="9"/>
    <x v="13"/>
    <x v="4"/>
    <n v="19811795943.9743"/>
    <n v="19811.795900000001"/>
    <x v="0"/>
    <x v="9"/>
    <s v="NORDESTE"/>
  </r>
  <r>
    <x v="9"/>
    <x v="13"/>
    <x v="5"/>
    <n v="18004655445.724899"/>
    <n v="18004.6554"/>
    <x v="0"/>
    <x v="9"/>
    <s v="NORDESTE"/>
  </r>
  <r>
    <x v="10"/>
    <x v="13"/>
    <x v="0"/>
    <n v="11119933382.268801"/>
    <n v="11119.9334"/>
    <x v="0"/>
    <x v="10"/>
    <s v="SUDESTE"/>
  </r>
  <r>
    <x v="10"/>
    <x v="13"/>
    <x v="1"/>
    <n v="10124649606.0436"/>
    <n v="10124.649600000001"/>
    <x v="0"/>
    <x v="10"/>
    <s v="SUDESTE"/>
  </r>
  <r>
    <x v="10"/>
    <x v="13"/>
    <x v="2"/>
    <n v="16800296191.8575"/>
    <n v="16800.296200000001"/>
    <x v="0"/>
    <x v="10"/>
    <s v="SUDESTE"/>
  </r>
  <r>
    <x v="10"/>
    <x v="13"/>
    <x v="3"/>
    <n v="20859237883.4492"/>
    <n v="20859.2379"/>
    <x v="0"/>
    <x v="10"/>
    <s v="SUDESTE"/>
  </r>
  <r>
    <x v="10"/>
    <x v="13"/>
    <x v="4"/>
    <n v="21985589084.5965"/>
    <n v="21985.589100000001"/>
    <x v="0"/>
    <x v="10"/>
    <s v="SUDESTE"/>
  </r>
  <r>
    <x v="10"/>
    <x v="13"/>
    <x v="5"/>
    <n v="20767417562.642601"/>
    <n v="20767.417600000001"/>
    <x v="0"/>
    <x v="10"/>
    <s v="SUDESTE"/>
  </r>
  <r>
    <x v="11"/>
    <x v="13"/>
    <x v="0"/>
    <n v="6882543980.1066999"/>
    <n v="6882.5439999999999"/>
    <x v="0"/>
    <x v="11"/>
    <s v="SUDESTE"/>
  </r>
  <r>
    <x v="11"/>
    <x v="13"/>
    <x v="1"/>
    <n v="5710381877.4727001"/>
    <n v="5710.3819000000003"/>
    <x v="0"/>
    <x v="11"/>
    <s v="SUDESTE"/>
  </r>
  <r>
    <x v="11"/>
    <x v="13"/>
    <x v="2"/>
    <n v="9884338579.8689995"/>
    <n v="9884.3385999999991"/>
    <x v="0"/>
    <x v="11"/>
    <s v="SUDESTE"/>
  </r>
  <r>
    <x v="11"/>
    <x v="13"/>
    <x v="3"/>
    <n v="11749264812.792801"/>
    <n v="11749.264800000001"/>
    <x v="0"/>
    <x v="11"/>
    <s v="SUDESTE"/>
  </r>
  <r>
    <x v="11"/>
    <x v="13"/>
    <x v="4"/>
    <n v="13510950555.308001"/>
    <n v="13510.9506"/>
    <x v="0"/>
    <x v="11"/>
    <s v="SUDESTE"/>
  </r>
  <r>
    <x v="11"/>
    <x v="13"/>
    <x v="5"/>
    <n v="12030631775.135599"/>
    <n v="12030.631799999999"/>
    <x v="0"/>
    <x v="11"/>
    <s v="SUDESTE"/>
  </r>
  <r>
    <x v="12"/>
    <x v="13"/>
    <x v="0"/>
    <n v="39214781908.814102"/>
    <n v="39214.781900000002"/>
    <x v="0"/>
    <x v="12"/>
    <s v="SUL"/>
  </r>
  <r>
    <x v="12"/>
    <x v="13"/>
    <x v="1"/>
    <n v="30383175524.100201"/>
    <n v="30383.175500000001"/>
    <x v="0"/>
    <x v="12"/>
    <s v="SUL"/>
  </r>
  <r>
    <x v="12"/>
    <x v="13"/>
    <x v="2"/>
    <n v="51667862273.135201"/>
    <n v="51667.862300000001"/>
    <x v="0"/>
    <x v="12"/>
    <s v="SUL"/>
  </r>
  <r>
    <x v="12"/>
    <x v="13"/>
    <x v="3"/>
    <n v="56571933817.962196"/>
    <n v="56571.933799999999"/>
    <x v="0"/>
    <x v="12"/>
    <s v="SUL"/>
  </r>
  <r>
    <x v="12"/>
    <x v="13"/>
    <x v="4"/>
    <n v="35115140004.078201"/>
    <n v="35115.14"/>
    <x v="0"/>
    <x v="12"/>
    <s v="SUL"/>
  </r>
  <r>
    <x v="12"/>
    <x v="13"/>
    <x v="5"/>
    <n v="58389275856.091103"/>
    <n v="58389.275900000001"/>
    <x v="0"/>
    <x v="12"/>
    <s v="SUL"/>
  </r>
  <r>
    <x v="21"/>
    <x v="13"/>
    <x v="0"/>
    <n v="4807434286.7934999"/>
    <n v="4807.4342999999999"/>
    <x v="0"/>
    <x v="21"/>
    <s v="SUL"/>
  </r>
  <r>
    <x v="21"/>
    <x v="13"/>
    <x v="1"/>
    <n v="4588166065.3999996"/>
    <n v="4588.1661000000004"/>
    <x v="0"/>
    <x v="21"/>
    <s v="SUL"/>
  </r>
  <r>
    <x v="21"/>
    <x v="13"/>
    <x v="2"/>
    <n v="5645156917.4685001"/>
    <n v="5645.1569"/>
    <x v="0"/>
    <x v="21"/>
    <s v="SUL"/>
  </r>
  <r>
    <x v="21"/>
    <x v="13"/>
    <x v="3"/>
    <n v="6754842299.2489996"/>
    <n v="6754.8423000000003"/>
    <x v="0"/>
    <x v="21"/>
    <s v="SUL"/>
  </r>
  <r>
    <x v="21"/>
    <x v="13"/>
    <x v="4"/>
    <n v="6372778112.9820995"/>
    <n v="6372.7781000000004"/>
    <x v="0"/>
    <x v="21"/>
    <s v="SUL"/>
  </r>
  <r>
    <x v="21"/>
    <x v="13"/>
    <x v="5"/>
    <n v="7188982531.0965996"/>
    <n v="7188.9825000000001"/>
    <x v="0"/>
    <x v="21"/>
    <s v="SUL"/>
  </r>
  <r>
    <x v="22"/>
    <x v="13"/>
    <x v="0"/>
    <n v="35624680050.875504"/>
    <n v="35624.680099999998"/>
    <x v="0"/>
    <x v="22"/>
    <s v="SUL"/>
  </r>
  <r>
    <x v="22"/>
    <x v="13"/>
    <x v="1"/>
    <n v="35097263524.404503"/>
    <n v="35097.263500000001"/>
    <x v="0"/>
    <x v="22"/>
    <s v="SUL"/>
  </r>
  <r>
    <x v="22"/>
    <x v="13"/>
    <x v="2"/>
    <n v="28974784807.836601"/>
    <n v="28974.784800000001"/>
    <x v="0"/>
    <x v="22"/>
    <s v="SUL"/>
  </r>
  <r>
    <x v="22"/>
    <x v="13"/>
    <x v="3"/>
    <n v="58939321048.603401"/>
    <n v="58939.321000000004"/>
    <x v="0"/>
    <x v="22"/>
    <s v="SUL"/>
  </r>
  <r>
    <x v="22"/>
    <x v="13"/>
    <x v="4"/>
    <n v="27658581618.369099"/>
    <n v="27658.581600000001"/>
    <x v="0"/>
    <x v="22"/>
    <s v="SUL"/>
  </r>
  <r>
    <x v="22"/>
    <x v="13"/>
    <x v="5"/>
    <n v="40149747844.128502"/>
    <n v="40149.747799999997"/>
    <x v="0"/>
    <x v="22"/>
    <s v="SUL"/>
  </r>
  <r>
    <x v="13"/>
    <x v="13"/>
    <x v="0"/>
    <n v="19632157641.0938"/>
    <n v="19632.157599999999"/>
    <x v="0"/>
    <x v="13"/>
    <s v="CENTRO-OESTE"/>
  </r>
  <r>
    <x v="13"/>
    <x v="13"/>
    <x v="1"/>
    <n v="16097146163.0774"/>
    <n v="16097.146199999999"/>
    <x v="0"/>
    <x v="13"/>
    <s v="CENTRO-OESTE"/>
  </r>
  <r>
    <x v="13"/>
    <x v="13"/>
    <x v="2"/>
    <n v="27883131765.542301"/>
    <n v="27883.131799999999"/>
    <x v="0"/>
    <x v="13"/>
    <s v="CENTRO-OESTE"/>
  </r>
  <r>
    <x v="13"/>
    <x v="13"/>
    <x v="3"/>
    <n v="34692943266.946602"/>
    <n v="34692.943299999999"/>
    <x v="0"/>
    <x v="13"/>
    <s v="CENTRO-OESTE"/>
  </r>
  <r>
    <x v="13"/>
    <x v="13"/>
    <x v="4"/>
    <n v="24488899591.254799"/>
    <n v="24488.899600000001"/>
    <x v="0"/>
    <x v="13"/>
    <s v="CENTRO-OESTE"/>
  </r>
  <r>
    <x v="13"/>
    <x v="13"/>
    <x v="5"/>
    <n v="33228903799.382801"/>
    <n v="33228.9038"/>
    <x v="0"/>
    <x v="13"/>
    <s v="CENTRO-OESTE"/>
  </r>
  <r>
    <x v="14"/>
    <x v="13"/>
    <x v="0"/>
    <n v="59017548895.310303"/>
    <n v="59017.548900000002"/>
    <x v="0"/>
    <x v="14"/>
    <s v="CENTRO-OESTE"/>
  </r>
  <r>
    <x v="14"/>
    <x v="13"/>
    <x v="1"/>
    <n v="57225238423.159203"/>
    <n v="57225.238400000002"/>
    <x v="0"/>
    <x v="14"/>
    <s v="CENTRO-OESTE"/>
  </r>
  <r>
    <x v="14"/>
    <x v="13"/>
    <x v="2"/>
    <n v="90742772135.501404"/>
    <n v="90742.772100000002"/>
    <x v="0"/>
    <x v="14"/>
    <s v="CENTRO-OESTE"/>
  </r>
  <r>
    <x v="14"/>
    <x v="13"/>
    <x v="3"/>
    <n v="101381724375.905"/>
    <n v="101381.72440000001"/>
    <x v="0"/>
    <x v="14"/>
    <s v="CENTRO-OESTE"/>
  </r>
  <r>
    <x v="14"/>
    <x v="13"/>
    <x v="4"/>
    <n v="104269277535.53799"/>
    <n v="104269.2775"/>
    <x v="0"/>
    <x v="14"/>
    <s v="CENTRO-OESTE"/>
  </r>
  <r>
    <x v="14"/>
    <x v="13"/>
    <x v="5"/>
    <n v="108917043460.254"/>
    <n v="108917.0435"/>
    <x v="0"/>
    <x v="14"/>
    <s v="CENTRO-OESTE"/>
  </r>
  <r>
    <x v="15"/>
    <x v="13"/>
    <x v="0"/>
    <n v="21616971822.488602"/>
    <n v="21616.971799999999"/>
    <x v="0"/>
    <x v="15"/>
    <s v="CENTRO-OESTE"/>
  </r>
  <r>
    <x v="15"/>
    <x v="13"/>
    <x v="1"/>
    <n v="19579414898.3559"/>
    <n v="19579.4149"/>
    <x v="0"/>
    <x v="15"/>
    <s v="CENTRO-OESTE"/>
  </r>
  <r>
    <x v="15"/>
    <x v="13"/>
    <x v="2"/>
    <n v="30308331646.373199"/>
    <n v="30308.331600000001"/>
    <x v="0"/>
    <x v="15"/>
    <s v="CENTRO-OESTE"/>
  </r>
  <r>
    <x v="15"/>
    <x v="13"/>
    <x v="3"/>
    <n v="36948902229.320099"/>
    <n v="36948.902199999997"/>
    <x v="0"/>
    <x v="15"/>
    <s v="CENTRO-OESTE"/>
  </r>
  <r>
    <x v="15"/>
    <x v="13"/>
    <x v="4"/>
    <n v="41241903742.136597"/>
    <n v="41241.903700000003"/>
    <x v="0"/>
    <x v="15"/>
    <s v="CENTRO-OESTE"/>
  </r>
  <r>
    <x v="15"/>
    <x v="13"/>
    <x v="5"/>
    <n v="35571501828.028297"/>
    <n v="35571.501799999998"/>
    <x v="0"/>
    <x v="15"/>
    <s v="CENTRO-OESTE"/>
  </r>
  <r>
    <x v="27"/>
    <x v="13"/>
    <x v="0"/>
    <n v="512748546.25650001"/>
    <n v="512.74850000000004"/>
    <x v="0"/>
    <x v="27"/>
    <s v="CENTRO-OESTE"/>
  </r>
  <r>
    <x v="27"/>
    <x v="13"/>
    <x v="1"/>
    <n v="498641084.40780002"/>
    <n v="498.64109999999999"/>
    <x v="0"/>
    <x v="27"/>
    <s v="CENTRO-OESTE"/>
  </r>
  <r>
    <x v="27"/>
    <x v="13"/>
    <x v="2"/>
    <n v="742934221.76499999"/>
    <n v="742.93420000000003"/>
    <x v="0"/>
    <x v="27"/>
    <s v="CENTRO-OESTE"/>
  </r>
  <r>
    <x v="27"/>
    <x v="13"/>
    <x v="3"/>
    <n v="910589270.60239995"/>
    <n v="910.58929999999998"/>
    <x v="0"/>
    <x v="27"/>
    <s v="CENTRO-OESTE"/>
  </r>
  <r>
    <x v="27"/>
    <x v="13"/>
    <x v="4"/>
    <n v="860943590.24769998"/>
    <n v="860.94359999999995"/>
    <x v="0"/>
    <x v="27"/>
    <s v="CENTRO-OESTE"/>
  </r>
  <r>
    <x v="27"/>
    <x v="13"/>
    <x v="5"/>
    <n v="863673772.99489999"/>
    <n v="863.67380000000003"/>
    <x v="0"/>
    <x v="27"/>
    <s v="CENTRO-OESTE"/>
  </r>
  <r>
    <x v="16"/>
    <x v="13"/>
    <x v="0"/>
    <n v="232763593615.88199"/>
    <n v="232763.59359999999"/>
    <x v="0"/>
    <x v="16"/>
    <s v="BRASIL"/>
  </r>
  <r>
    <x v="16"/>
    <x v="13"/>
    <x v="1"/>
    <n v="210405789833.34799"/>
    <n v="210405.7898"/>
    <x v="0"/>
    <x v="16"/>
    <s v="BRASIL"/>
  </r>
  <r>
    <x v="16"/>
    <x v="13"/>
    <x v="2"/>
    <n v="300562299998.461"/>
    <n v="300562.3"/>
    <x v="0"/>
    <x v="16"/>
    <s v="BRASIL"/>
  </r>
  <r>
    <x v="16"/>
    <x v="13"/>
    <x v="3"/>
    <n v="383442704000.31702"/>
    <n v="383442.70400000003"/>
    <x v="0"/>
    <x v="16"/>
    <s v="BRASIL"/>
  </r>
  <r>
    <x v="16"/>
    <x v="13"/>
    <x v="4"/>
    <n v="337286317672.93201"/>
    <n v="337286.31770000001"/>
    <x v="0"/>
    <x v="16"/>
    <s v="BRASIL"/>
  </r>
  <r>
    <x v="16"/>
    <x v="13"/>
    <x v="5"/>
    <n v="382103882444.94702"/>
    <n v="382103.8824"/>
    <x v="0"/>
    <x v="16"/>
    <s v="BRASIL"/>
  </r>
  <r>
    <x v="0"/>
    <x v="14"/>
    <x v="0"/>
    <n v="5780264.6604000004"/>
    <n v="5.7803000000000004"/>
    <x v="0"/>
    <x v="0"/>
    <s v="NORTE"/>
  </r>
  <r>
    <x v="0"/>
    <x v="14"/>
    <x v="1"/>
    <n v="5905353.0351999998"/>
    <n v="5.9054000000000002"/>
    <x v="0"/>
    <x v="0"/>
    <s v="NORTE"/>
  </r>
  <r>
    <x v="0"/>
    <x v="14"/>
    <x v="2"/>
    <n v="4693519.0503000002"/>
    <n v="4.6935000000000002"/>
    <x v="0"/>
    <x v="0"/>
    <s v="NORTE"/>
  </r>
  <r>
    <x v="0"/>
    <x v="14"/>
    <x v="3"/>
    <n v="5509138.2514000004"/>
    <n v="5.5091000000000001"/>
    <x v="0"/>
    <x v="0"/>
    <s v="NORTE"/>
  </r>
  <r>
    <x v="0"/>
    <x v="14"/>
    <x v="4"/>
    <n v="3872318.1817999999"/>
    <n v="3.8723000000000001"/>
    <x v="0"/>
    <x v="0"/>
    <s v="NORTE"/>
  </r>
  <r>
    <x v="0"/>
    <x v="14"/>
    <x v="5"/>
    <n v="5413926.5871000001"/>
    <n v="5.4138999999999999"/>
    <x v="0"/>
    <x v="0"/>
    <s v="NORTE"/>
  </r>
  <r>
    <x v="24"/>
    <x v="14"/>
    <x v="0"/>
    <n v="31746859.832699999"/>
    <n v="31.7469"/>
    <x v="0"/>
    <x v="24"/>
    <s v="NORTE"/>
  </r>
  <r>
    <x v="24"/>
    <x v="14"/>
    <x v="1"/>
    <n v="32397049.684099998"/>
    <n v="32.396999999999998"/>
    <x v="0"/>
    <x v="24"/>
    <s v="NORTE"/>
  </r>
  <r>
    <x v="24"/>
    <x v="14"/>
    <x v="2"/>
    <n v="29594149.684799999"/>
    <n v="29.594100000000001"/>
    <x v="0"/>
    <x v="24"/>
    <s v="NORTE"/>
  </r>
  <r>
    <x v="24"/>
    <x v="14"/>
    <x v="3"/>
    <n v="22470359.982099999"/>
    <n v="22.470400000000001"/>
    <x v="0"/>
    <x v="24"/>
    <s v="NORTE"/>
  </r>
  <r>
    <x v="24"/>
    <x v="14"/>
    <x v="4"/>
    <n v="30778065.035100002"/>
    <n v="30.778099999999998"/>
    <x v="0"/>
    <x v="24"/>
    <s v="NORTE"/>
  </r>
  <r>
    <x v="24"/>
    <x v="14"/>
    <x v="5"/>
    <n v="36042777.479000002"/>
    <n v="36.0428"/>
    <x v="0"/>
    <x v="24"/>
    <s v="NORTE"/>
  </r>
  <r>
    <x v="17"/>
    <x v="14"/>
    <x v="0"/>
    <n v="23729112.456599999"/>
    <n v="23.729099999999999"/>
    <x v="0"/>
    <x v="17"/>
    <s v="NORTE"/>
  </r>
  <r>
    <x v="17"/>
    <x v="14"/>
    <x v="1"/>
    <n v="21781085.159600001"/>
    <n v="21.781099999999999"/>
    <x v="0"/>
    <x v="17"/>
    <s v="NORTE"/>
  </r>
  <r>
    <x v="17"/>
    <x v="14"/>
    <x v="2"/>
    <n v="19990013.7788"/>
    <n v="19.989999999999998"/>
    <x v="0"/>
    <x v="17"/>
    <s v="NORTE"/>
  </r>
  <r>
    <x v="17"/>
    <x v="14"/>
    <x v="3"/>
    <n v="17931215.554200001"/>
    <n v="17.9312"/>
    <x v="0"/>
    <x v="17"/>
    <s v="NORTE"/>
  </r>
  <r>
    <x v="17"/>
    <x v="14"/>
    <x v="4"/>
    <n v="15752590.363500001"/>
    <n v="15.752599999999999"/>
    <x v="0"/>
    <x v="17"/>
    <s v="NORTE"/>
  </r>
  <r>
    <x v="17"/>
    <x v="14"/>
    <x v="5"/>
    <n v="17059530.098000001"/>
    <n v="17.0595"/>
    <x v="0"/>
    <x v="17"/>
    <s v="NORTE"/>
  </r>
  <r>
    <x v="3"/>
    <x v="14"/>
    <x v="0"/>
    <n v="16822822.213"/>
    <n v="16.822800000000001"/>
    <x v="0"/>
    <x v="3"/>
    <s v="NORDESTE"/>
  </r>
  <r>
    <x v="3"/>
    <x v="14"/>
    <x v="1"/>
    <n v="14776971.500399999"/>
    <n v="14.776999999999999"/>
    <x v="0"/>
    <x v="3"/>
    <s v="NORDESTE"/>
  </r>
  <r>
    <x v="3"/>
    <x v="14"/>
    <x v="2"/>
    <n v="12604061.5206"/>
    <n v="12.604100000000001"/>
    <x v="0"/>
    <x v="3"/>
    <s v="NORDESTE"/>
  </r>
  <r>
    <x v="3"/>
    <x v="14"/>
    <x v="3"/>
    <n v="9963866.1239"/>
    <n v="9.9639000000000006"/>
    <x v="0"/>
    <x v="3"/>
    <s v="NORDESTE"/>
  </r>
  <r>
    <x v="3"/>
    <x v="14"/>
    <x v="4"/>
    <n v="12100994.3181"/>
    <n v="12.101000000000001"/>
    <x v="0"/>
    <x v="3"/>
    <s v="NORDESTE"/>
  </r>
  <r>
    <x v="3"/>
    <x v="14"/>
    <x v="5"/>
    <n v="15348544.7784"/>
    <n v="15.3485"/>
    <x v="0"/>
    <x v="3"/>
    <s v="NORDESTE"/>
  </r>
  <r>
    <x v="4"/>
    <x v="14"/>
    <x v="0"/>
    <n v="16520258.7915"/>
    <n v="16.520299999999999"/>
    <x v="0"/>
    <x v="4"/>
    <s v="NORDESTE"/>
  </r>
  <r>
    <x v="4"/>
    <x v="14"/>
    <x v="1"/>
    <n v="12166127.447699999"/>
    <n v="12.1661"/>
    <x v="0"/>
    <x v="4"/>
    <s v="NORDESTE"/>
  </r>
  <r>
    <x v="4"/>
    <x v="14"/>
    <x v="2"/>
    <n v="9491997.2097999994"/>
    <n v="9.4920000000000009"/>
    <x v="0"/>
    <x v="4"/>
    <s v="NORDESTE"/>
  </r>
  <r>
    <x v="4"/>
    <x v="14"/>
    <x v="3"/>
    <n v="6893589.7651000004"/>
    <n v="6.8936000000000002"/>
    <x v="0"/>
    <x v="4"/>
    <s v="NORDESTE"/>
  </r>
  <r>
    <x v="4"/>
    <x v="14"/>
    <x v="4"/>
    <n v="7420722.7285000002"/>
    <n v="7.4207000000000001"/>
    <x v="0"/>
    <x v="4"/>
    <s v="NORDESTE"/>
  </r>
  <r>
    <x v="4"/>
    <x v="14"/>
    <x v="5"/>
    <n v="25360782.281599998"/>
    <n v="25.360800000000001"/>
    <x v="0"/>
    <x v="4"/>
    <s v="NORDESTE"/>
  </r>
  <r>
    <x v="5"/>
    <x v="14"/>
    <x v="0"/>
    <n v="450236511.77329999"/>
    <n v="450.23649999999998"/>
    <x v="0"/>
    <x v="5"/>
    <s v="NORDESTE"/>
  </r>
  <r>
    <x v="5"/>
    <x v="14"/>
    <x v="1"/>
    <n v="552359150.18359995"/>
    <n v="552.35919999999999"/>
    <x v="0"/>
    <x v="5"/>
    <s v="NORDESTE"/>
  </r>
  <r>
    <x v="5"/>
    <x v="14"/>
    <x v="2"/>
    <n v="405185685.80699998"/>
    <n v="405.1857"/>
    <x v="0"/>
    <x v="5"/>
    <s v="NORDESTE"/>
  </r>
  <r>
    <x v="5"/>
    <x v="14"/>
    <x v="3"/>
    <n v="274917732.11440003"/>
    <n v="274.91770000000002"/>
    <x v="0"/>
    <x v="5"/>
    <s v="NORDESTE"/>
  </r>
  <r>
    <x v="5"/>
    <x v="14"/>
    <x v="4"/>
    <n v="441499339.79820001"/>
    <n v="441.49930000000001"/>
    <x v="0"/>
    <x v="5"/>
    <s v="NORDESTE"/>
  </r>
  <r>
    <x v="5"/>
    <x v="14"/>
    <x v="5"/>
    <n v="574275952.05149996"/>
    <n v="574.27599999999995"/>
    <x v="0"/>
    <x v="5"/>
    <s v="NORDESTE"/>
  </r>
  <r>
    <x v="6"/>
    <x v="14"/>
    <x v="0"/>
    <n v="19662203.165399998"/>
    <n v="19.662199999999999"/>
    <x v="0"/>
    <x v="6"/>
    <s v="NORDESTE"/>
  </r>
  <r>
    <x v="6"/>
    <x v="14"/>
    <x v="1"/>
    <n v="11282087.112600001"/>
    <n v="11.2821"/>
    <x v="0"/>
    <x v="6"/>
    <s v="NORDESTE"/>
  </r>
  <r>
    <x v="6"/>
    <x v="14"/>
    <x v="3"/>
    <n v="15956535.762"/>
    <n v="15.9565"/>
    <x v="0"/>
    <x v="6"/>
    <s v="NORDESTE"/>
  </r>
  <r>
    <x v="6"/>
    <x v="14"/>
    <x v="4"/>
    <n v="11048159.626599999"/>
    <n v="11.0482"/>
    <x v="0"/>
    <x v="6"/>
    <s v="NORDESTE"/>
  </r>
  <r>
    <x v="6"/>
    <x v="14"/>
    <x v="5"/>
    <n v="17570937.132399999"/>
    <n v="17.570900000000002"/>
    <x v="0"/>
    <x v="6"/>
    <s v="NORDESTE"/>
  </r>
  <r>
    <x v="7"/>
    <x v="14"/>
    <x v="0"/>
    <n v="67178686.293699995"/>
    <n v="67.178700000000006"/>
    <x v="0"/>
    <x v="7"/>
    <s v="NORDESTE"/>
  </r>
  <r>
    <x v="7"/>
    <x v="14"/>
    <x v="1"/>
    <n v="56607526.136600003"/>
    <n v="56.607500000000002"/>
    <x v="0"/>
    <x v="7"/>
    <s v="NORDESTE"/>
  </r>
  <r>
    <x v="7"/>
    <x v="14"/>
    <x v="2"/>
    <n v="48682666.507200003"/>
    <n v="48.682699999999997"/>
    <x v="0"/>
    <x v="7"/>
    <s v="NORDESTE"/>
  </r>
  <r>
    <x v="7"/>
    <x v="14"/>
    <x v="3"/>
    <n v="44768767.2962"/>
    <n v="44.768799999999999"/>
    <x v="0"/>
    <x v="7"/>
    <s v="NORDESTE"/>
  </r>
  <r>
    <x v="7"/>
    <x v="14"/>
    <x v="4"/>
    <n v="73802512.226799995"/>
    <n v="73.802499999999995"/>
    <x v="0"/>
    <x v="7"/>
    <s v="NORDESTE"/>
  </r>
  <r>
    <x v="7"/>
    <x v="14"/>
    <x v="5"/>
    <n v="67428757.238399997"/>
    <n v="67.428799999999995"/>
    <x v="0"/>
    <x v="7"/>
    <s v="NORDESTE"/>
  </r>
  <r>
    <x v="18"/>
    <x v="14"/>
    <x v="0"/>
    <n v="129203410.2534"/>
    <n v="129.20339999999999"/>
    <x v="0"/>
    <x v="18"/>
    <s v="NORDESTE"/>
  </r>
  <r>
    <x v="18"/>
    <x v="14"/>
    <x v="1"/>
    <n v="212878931.15939999"/>
    <n v="212.87889999999999"/>
    <x v="0"/>
    <x v="18"/>
    <s v="NORDESTE"/>
  </r>
  <r>
    <x v="18"/>
    <x v="14"/>
    <x v="3"/>
    <n v="280366035.34030002"/>
    <n v="280.36599999999999"/>
    <x v="0"/>
    <x v="18"/>
    <s v="NORDESTE"/>
  </r>
  <r>
    <x v="18"/>
    <x v="14"/>
    <x v="4"/>
    <n v="172473051.81709999"/>
    <n v="172.47309999999999"/>
    <x v="0"/>
    <x v="18"/>
    <s v="NORDESTE"/>
  </r>
  <r>
    <x v="18"/>
    <x v="14"/>
    <x v="5"/>
    <n v="187667411.8524"/>
    <n v="187.66739999999999"/>
    <x v="0"/>
    <x v="18"/>
    <s v="NORDESTE"/>
  </r>
  <r>
    <x v="8"/>
    <x v="14"/>
    <x v="0"/>
    <n v="33934657.659000002"/>
    <n v="33.934699999999999"/>
    <x v="0"/>
    <x v="8"/>
    <s v="NORDESTE"/>
  </r>
  <r>
    <x v="8"/>
    <x v="14"/>
    <x v="1"/>
    <n v="33118120.5724"/>
    <n v="33.118099999999998"/>
    <x v="0"/>
    <x v="8"/>
    <s v="NORDESTE"/>
  </r>
  <r>
    <x v="8"/>
    <x v="14"/>
    <x v="2"/>
    <n v="25819565.9375"/>
    <n v="25.819600000000001"/>
    <x v="0"/>
    <x v="8"/>
    <s v="NORDESTE"/>
  </r>
  <r>
    <x v="8"/>
    <x v="14"/>
    <x v="3"/>
    <n v="27530093.470100001"/>
    <n v="27.530100000000001"/>
    <x v="0"/>
    <x v="8"/>
    <s v="NORDESTE"/>
  </r>
  <r>
    <x v="8"/>
    <x v="14"/>
    <x v="4"/>
    <n v="36024176.045199998"/>
    <n v="36.0242"/>
    <x v="0"/>
    <x v="8"/>
    <s v="NORDESTE"/>
  </r>
  <r>
    <x v="8"/>
    <x v="14"/>
    <x v="5"/>
    <n v="111511790.766"/>
    <n v="111.51179999999999"/>
    <x v="0"/>
    <x v="8"/>
    <s v="NORDESTE"/>
  </r>
  <r>
    <x v="9"/>
    <x v="14"/>
    <x v="0"/>
    <n v="584859684.32529998"/>
    <n v="584.85969999999998"/>
    <x v="0"/>
    <x v="9"/>
    <s v="NORDESTE"/>
  </r>
  <r>
    <x v="9"/>
    <x v="14"/>
    <x v="1"/>
    <n v="928769764.57410002"/>
    <n v="928.76980000000003"/>
    <x v="0"/>
    <x v="9"/>
    <s v="NORDESTE"/>
  </r>
  <r>
    <x v="9"/>
    <x v="14"/>
    <x v="2"/>
    <n v="776925311.33599997"/>
    <n v="776.92529999999999"/>
    <x v="0"/>
    <x v="9"/>
    <s v="NORDESTE"/>
  </r>
  <r>
    <x v="9"/>
    <x v="14"/>
    <x v="3"/>
    <n v="570259528.38999999"/>
    <n v="570.2595"/>
    <x v="0"/>
    <x v="9"/>
    <s v="NORDESTE"/>
  </r>
  <r>
    <x v="9"/>
    <x v="14"/>
    <x v="4"/>
    <n v="529493168.73909998"/>
    <n v="529.4932"/>
    <x v="0"/>
    <x v="9"/>
    <s v="NORDESTE"/>
  </r>
  <r>
    <x v="9"/>
    <x v="14"/>
    <x v="5"/>
    <n v="658968586.89380002"/>
    <n v="658.96860000000004"/>
    <x v="0"/>
    <x v="9"/>
    <s v="NORDESTE"/>
  </r>
  <r>
    <x v="10"/>
    <x v="14"/>
    <x v="0"/>
    <n v="2011479553.9667001"/>
    <n v="2011.4795999999999"/>
    <x v="0"/>
    <x v="10"/>
    <s v="SUDESTE"/>
  </r>
  <r>
    <x v="10"/>
    <x v="14"/>
    <x v="1"/>
    <n v="2032610090.5811999"/>
    <n v="2032.6101000000001"/>
    <x v="0"/>
    <x v="10"/>
    <s v="SUDESTE"/>
  </r>
  <r>
    <x v="10"/>
    <x v="14"/>
    <x v="2"/>
    <n v="1800431823.2145"/>
    <n v="1800.4318000000001"/>
    <x v="0"/>
    <x v="10"/>
    <s v="SUDESTE"/>
  </r>
  <r>
    <x v="10"/>
    <x v="14"/>
    <x v="3"/>
    <n v="1794248746.7960999"/>
    <n v="1794.2487000000001"/>
    <x v="0"/>
    <x v="10"/>
    <s v="SUDESTE"/>
  </r>
  <r>
    <x v="10"/>
    <x v="14"/>
    <x v="4"/>
    <n v="2306726825.5819998"/>
    <n v="2306.7267999999999"/>
    <x v="0"/>
    <x v="10"/>
    <s v="SUDESTE"/>
  </r>
  <r>
    <x v="10"/>
    <x v="14"/>
    <x v="5"/>
    <n v="2418337358.2480001"/>
    <n v="2418.3373999999999"/>
    <x v="0"/>
    <x v="10"/>
    <s v="SUDESTE"/>
  </r>
  <r>
    <x v="20"/>
    <x v="14"/>
    <x v="0"/>
    <n v="627488491.30610001"/>
    <n v="627.48850000000004"/>
    <x v="0"/>
    <x v="20"/>
    <s v="SUDESTE"/>
  </r>
  <r>
    <x v="20"/>
    <x v="14"/>
    <x v="1"/>
    <n v="655567932.00349998"/>
    <n v="655.56790000000001"/>
    <x v="0"/>
    <x v="20"/>
    <s v="SUDESTE"/>
  </r>
  <r>
    <x v="20"/>
    <x v="14"/>
    <x v="2"/>
    <n v="609201235.69840002"/>
    <n v="609.20119999999997"/>
    <x v="0"/>
    <x v="20"/>
    <s v="SUDESTE"/>
  </r>
  <r>
    <x v="20"/>
    <x v="14"/>
    <x v="3"/>
    <n v="528549077.22570002"/>
    <n v="528.54909999999995"/>
    <x v="0"/>
    <x v="20"/>
    <s v="SUDESTE"/>
  </r>
  <r>
    <x v="20"/>
    <x v="14"/>
    <x v="4"/>
    <n v="554251582.95819998"/>
    <n v="554.25160000000005"/>
    <x v="0"/>
    <x v="20"/>
    <s v="SUDESTE"/>
  </r>
  <r>
    <x v="20"/>
    <x v="14"/>
    <x v="5"/>
    <n v="561722003.11570001"/>
    <n v="561.72199999999998"/>
    <x v="0"/>
    <x v="20"/>
    <s v="SUDESTE"/>
  </r>
  <r>
    <x v="26"/>
    <x v="14"/>
    <x v="0"/>
    <n v="504086198.04470003"/>
    <n v="504.08620000000002"/>
    <x v="0"/>
    <x v="26"/>
    <s v="SUDESTE"/>
  </r>
  <r>
    <x v="26"/>
    <x v="14"/>
    <x v="1"/>
    <n v="536073382.2137"/>
    <n v="536.07339999999999"/>
    <x v="0"/>
    <x v="26"/>
    <s v="SUDESTE"/>
  </r>
  <r>
    <x v="26"/>
    <x v="14"/>
    <x v="2"/>
    <n v="435267646.05800003"/>
    <n v="435.26760000000002"/>
    <x v="0"/>
    <x v="26"/>
    <s v="SUDESTE"/>
  </r>
  <r>
    <x v="26"/>
    <x v="14"/>
    <x v="3"/>
    <n v="427197490.68910003"/>
    <n v="427.19749999999999"/>
    <x v="0"/>
    <x v="26"/>
    <s v="SUDESTE"/>
  </r>
  <r>
    <x v="26"/>
    <x v="14"/>
    <x v="4"/>
    <n v="441020053.014"/>
    <n v="441.02010000000001"/>
    <x v="0"/>
    <x v="26"/>
    <s v="SUDESTE"/>
  </r>
  <r>
    <x v="26"/>
    <x v="14"/>
    <x v="5"/>
    <n v="491241328.25319999"/>
    <n v="491.24130000000002"/>
    <x v="0"/>
    <x v="26"/>
    <s v="SUDESTE"/>
  </r>
  <r>
    <x v="11"/>
    <x v="14"/>
    <x v="0"/>
    <n v="2682024734.0384002"/>
    <n v="2682.0246999999999"/>
    <x v="0"/>
    <x v="11"/>
    <s v="SUDESTE"/>
  </r>
  <r>
    <x v="11"/>
    <x v="14"/>
    <x v="1"/>
    <n v="3302091649.9935999"/>
    <n v="3302.0916000000002"/>
    <x v="0"/>
    <x v="11"/>
    <s v="SUDESTE"/>
  </r>
  <r>
    <x v="11"/>
    <x v="14"/>
    <x v="2"/>
    <n v="3115434630.4092999"/>
    <n v="3115.4346"/>
    <x v="0"/>
    <x v="11"/>
    <s v="SUDESTE"/>
  </r>
  <r>
    <x v="11"/>
    <x v="14"/>
    <x v="3"/>
    <n v="2509452769.7867999"/>
    <n v="2509.4528"/>
    <x v="0"/>
    <x v="11"/>
    <s v="SUDESTE"/>
  </r>
  <r>
    <x v="11"/>
    <x v="14"/>
    <x v="4"/>
    <n v="2824955269.6297002"/>
    <n v="2824.9553000000001"/>
    <x v="0"/>
    <x v="11"/>
    <s v="SUDESTE"/>
  </r>
  <r>
    <x v="11"/>
    <x v="14"/>
    <x v="5"/>
    <n v="2949429339.9273"/>
    <n v="2949.4292999999998"/>
    <x v="0"/>
    <x v="11"/>
    <s v="SUDESTE"/>
  </r>
  <r>
    <x v="12"/>
    <x v="14"/>
    <x v="0"/>
    <n v="1066377095.4534"/>
    <n v="1066.3770999999999"/>
    <x v="0"/>
    <x v="12"/>
    <s v="SUL"/>
  </r>
  <r>
    <x v="12"/>
    <x v="14"/>
    <x v="1"/>
    <n v="1009046556.9193"/>
    <n v="1009.0466"/>
    <x v="0"/>
    <x v="12"/>
    <s v="SUL"/>
  </r>
  <r>
    <x v="12"/>
    <x v="14"/>
    <x v="2"/>
    <n v="828173721.33099997"/>
    <n v="828.17370000000005"/>
    <x v="0"/>
    <x v="12"/>
    <s v="SUL"/>
  </r>
  <r>
    <x v="12"/>
    <x v="14"/>
    <x v="3"/>
    <n v="730380886.09510005"/>
    <n v="730.3809"/>
    <x v="0"/>
    <x v="12"/>
    <s v="SUL"/>
  </r>
  <r>
    <x v="12"/>
    <x v="14"/>
    <x v="4"/>
    <n v="982511348.78170002"/>
    <n v="982.51130000000001"/>
    <x v="0"/>
    <x v="12"/>
    <s v="SUL"/>
  </r>
  <r>
    <x v="12"/>
    <x v="14"/>
    <x v="5"/>
    <n v="974478316.87849998"/>
    <n v="974.47829999999999"/>
    <x v="0"/>
    <x v="12"/>
    <s v="SUL"/>
  </r>
  <r>
    <x v="21"/>
    <x v="14"/>
    <x v="0"/>
    <n v="446897097.38929999"/>
    <n v="446.89710000000002"/>
    <x v="0"/>
    <x v="21"/>
    <s v="SUL"/>
  </r>
  <r>
    <x v="21"/>
    <x v="14"/>
    <x v="1"/>
    <n v="411841089.05559999"/>
    <n v="411.84109999999998"/>
    <x v="0"/>
    <x v="21"/>
    <s v="SUL"/>
  </r>
  <r>
    <x v="21"/>
    <x v="14"/>
    <x v="2"/>
    <n v="437028567.09549999"/>
    <n v="437.02859999999998"/>
    <x v="0"/>
    <x v="21"/>
    <s v="SUL"/>
  </r>
  <r>
    <x v="21"/>
    <x v="14"/>
    <x v="3"/>
    <n v="274045308.97899997"/>
    <n v="274.0453"/>
    <x v="0"/>
    <x v="21"/>
    <s v="SUL"/>
  </r>
  <r>
    <x v="21"/>
    <x v="14"/>
    <x v="4"/>
    <n v="337738911.47070003"/>
    <n v="337.7389"/>
    <x v="0"/>
    <x v="21"/>
    <s v="SUL"/>
  </r>
  <r>
    <x v="21"/>
    <x v="14"/>
    <x v="5"/>
    <n v="301876147.18730003"/>
    <n v="301.87610000000001"/>
    <x v="0"/>
    <x v="21"/>
    <s v="SUL"/>
  </r>
  <r>
    <x v="22"/>
    <x v="14"/>
    <x v="0"/>
    <n v="324814378.59369999"/>
    <n v="324.81439999999998"/>
    <x v="0"/>
    <x v="22"/>
    <s v="SUL"/>
  </r>
  <r>
    <x v="22"/>
    <x v="14"/>
    <x v="1"/>
    <n v="447207680.08600003"/>
    <n v="447.20769999999999"/>
    <x v="0"/>
    <x v="22"/>
    <s v="SUL"/>
  </r>
  <r>
    <x v="22"/>
    <x v="14"/>
    <x v="2"/>
    <n v="258594994.56169999"/>
    <n v="258.59500000000003"/>
    <x v="0"/>
    <x v="22"/>
    <s v="SUL"/>
  </r>
  <r>
    <x v="22"/>
    <x v="14"/>
    <x v="3"/>
    <n v="258218891.24950001"/>
    <n v="258.21890000000002"/>
    <x v="0"/>
    <x v="22"/>
    <s v="SUL"/>
  </r>
  <r>
    <x v="22"/>
    <x v="14"/>
    <x v="4"/>
    <n v="400269717.05049998"/>
    <n v="400.2697"/>
    <x v="0"/>
    <x v="22"/>
    <s v="SUL"/>
  </r>
  <r>
    <x v="22"/>
    <x v="14"/>
    <x v="5"/>
    <n v="240740276.40220001"/>
    <n v="240.74029999999999"/>
    <x v="0"/>
    <x v="22"/>
    <s v="SUL"/>
  </r>
  <r>
    <x v="13"/>
    <x v="14"/>
    <x v="0"/>
    <n v="9703564.1072000004"/>
    <n v="9.7035999999999998"/>
    <x v="0"/>
    <x v="13"/>
    <s v="CENTRO-OESTE"/>
  </r>
  <r>
    <x v="13"/>
    <x v="14"/>
    <x v="1"/>
    <n v="14354771.175000001"/>
    <n v="14.354799999999999"/>
    <x v="0"/>
    <x v="13"/>
    <s v="CENTRO-OESTE"/>
  </r>
  <r>
    <x v="13"/>
    <x v="14"/>
    <x v="2"/>
    <n v="7670533.0888999999"/>
    <n v="7.6704999999999997"/>
    <x v="0"/>
    <x v="13"/>
    <s v="CENTRO-OESTE"/>
  </r>
  <r>
    <x v="13"/>
    <x v="14"/>
    <x v="3"/>
    <n v="5269509.5246000001"/>
    <n v="5.2694999999999999"/>
    <x v="0"/>
    <x v="13"/>
    <s v="CENTRO-OESTE"/>
  </r>
  <r>
    <x v="13"/>
    <x v="14"/>
    <x v="4"/>
    <n v="8529665.3524999991"/>
    <n v="8.5297000000000001"/>
    <x v="0"/>
    <x v="13"/>
    <s v="CENTRO-OESTE"/>
  </r>
  <r>
    <x v="13"/>
    <x v="14"/>
    <x v="5"/>
    <n v="7865250.6386000002"/>
    <n v="7.8653000000000004"/>
    <x v="0"/>
    <x v="13"/>
    <s v="CENTRO-OESTE"/>
  </r>
  <r>
    <x v="14"/>
    <x v="14"/>
    <x v="0"/>
    <n v="27202927.427900001"/>
    <n v="27.2029"/>
    <x v="0"/>
    <x v="14"/>
    <s v="CENTRO-OESTE"/>
  </r>
  <r>
    <x v="14"/>
    <x v="14"/>
    <x v="1"/>
    <n v="11176107.8106"/>
    <n v="11.1761"/>
    <x v="0"/>
    <x v="14"/>
    <s v="CENTRO-OESTE"/>
  </r>
  <r>
    <x v="14"/>
    <x v="14"/>
    <x v="2"/>
    <n v="11069348.9924"/>
    <n v="11.0693"/>
    <x v="0"/>
    <x v="14"/>
    <s v="CENTRO-OESTE"/>
  </r>
  <r>
    <x v="14"/>
    <x v="14"/>
    <x v="3"/>
    <n v="9432641.7661000006"/>
    <n v="9.4326000000000008"/>
    <x v="0"/>
    <x v="14"/>
    <s v="CENTRO-OESTE"/>
  </r>
  <r>
    <x v="14"/>
    <x v="14"/>
    <x v="4"/>
    <n v="11541797.6358"/>
    <n v="11.5418"/>
    <x v="0"/>
    <x v="14"/>
    <s v="CENTRO-OESTE"/>
  </r>
  <r>
    <x v="14"/>
    <x v="14"/>
    <x v="5"/>
    <n v="12317701.198100001"/>
    <n v="12.3177"/>
    <x v="0"/>
    <x v="14"/>
    <s v="CENTRO-OESTE"/>
  </r>
  <r>
    <x v="15"/>
    <x v="14"/>
    <x v="0"/>
    <n v="5333049405.0389004"/>
    <n v="5333.0493999999999"/>
    <x v="0"/>
    <x v="15"/>
    <s v="CENTRO-OESTE"/>
  </r>
  <r>
    <x v="15"/>
    <x v="14"/>
    <x v="1"/>
    <n v="5312451337.6171999"/>
    <n v="5312.4512999999997"/>
    <x v="0"/>
    <x v="15"/>
    <s v="CENTRO-OESTE"/>
  </r>
  <r>
    <x v="15"/>
    <x v="14"/>
    <x v="2"/>
    <n v="3382575881.5306001"/>
    <n v="3382.5758999999998"/>
    <x v="0"/>
    <x v="15"/>
    <s v="CENTRO-OESTE"/>
  </r>
  <r>
    <x v="15"/>
    <x v="14"/>
    <x v="3"/>
    <n v="3432324634.1184001"/>
    <n v="3432.3245999999999"/>
    <x v="0"/>
    <x v="15"/>
    <s v="CENTRO-OESTE"/>
  </r>
  <r>
    <x v="15"/>
    <x v="14"/>
    <x v="4"/>
    <n v="4559119303.8886995"/>
    <n v="4559.1193000000003"/>
    <x v="0"/>
    <x v="15"/>
    <s v="CENTRO-OESTE"/>
  </r>
  <r>
    <x v="15"/>
    <x v="14"/>
    <x v="5"/>
    <n v="6367355978.7632999"/>
    <n v="6367.3559999999998"/>
    <x v="0"/>
    <x v="15"/>
    <s v="CENTRO-OESTE"/>
  </r>
  <r>
    <x v="27"/>
    <x v="14"/>
    <x v="0"/>
    <n v="115337438.2685"/>
    <n v="115.3374"/>
    <x v="0"/>
    <x v="27"/>
    <s v="CENTRO-OESTE"/>
  </r>
  <r>
    <x v="27"/>
    <x v="14"/>
    <x v="1"/>
    <n v="103613258.2203"/>
    <n v="103.6133"/>
    <x v="0"/>
    <x v="27"/>
    <s v="CENTRO-OESTE"/>
  </r>
  <r>
    <x v="27"/>
    <x v="14"/>
    <x v="2"/>
    <n v="129743719.5689"/>
    <n v="129.74369999999999"/>
    <x v="0"/>
    <x v="27"/>
    <s v="CENTRO-OESTE"/>
  </r>
  <r>
    <x v="27"/>
    <x v="14"/>
    <x v="3"/>
    <n v="140782817.25850001"/>
    <n v="140.78280000000001"/>
    <x v="0"/>
    <x v="27"/>
    <s v="CENTRO-OESTE"/>
  </r>
  <r>
    <x v="27"/>
    <x v="14"/>
    <x v="4"/>
    <n v="166755388.331"/>
    <n v="166.75540000000001"/>
    <x v="0"/>
    <x v="27"/>
    <s v="CENTRO-OESTE"/>
  </r>
  <r>
    <x v="27"/>
    <x v="14"/>
    <x v="5"/>
    <n v="182789580.45039999"/>
    <n v="182.78960000000001"/>
    <x v="0"/>
    <x v="27"/>
    <s v="CENTRO-OESTE"/>
  </r>
  <r>
    <x v="16"/>
    <x v="14"/>
    <x v="0"/>
    <n v="15332377216.889"/>
    <n v="15332.377200000001"/>
    <x v="0"/>
    <x v="16"/>
    <s v="BRASIL"/>
  </r>
  <r>
    <x v="16"/>
    <x v="14"/>
    <x v="1"/>
    <n v="15824831941.3568"/>
    <n v="15824.831899999999"/>
    <x v="0"/>
    <x v="16"/>
    <s v="BRASIL"/>
  </r>
  <r>
    <x v="16"/>
    <x v="14"/>
    <x v="2"/>
    <n v="13745510762.3757"/>
    <n v="13745.5108"/>
    <x v="0"/>
    <x v="16"/>
    <s v="BRASIL"/>
  </r>
  <r>
    <x v="16"/>
    <x v="14"/>
    <x v="3"/>
    <n v="12122627874.856199"/>
    <n v="12122.627899999999"/>
    <x v="0"/>
    <x v="16"/>
    <s v="BRASIL"/>
  </r>
  <r>
    <x v="16"/>
    <x v="14"/>
    <x v="4"/>
    <n v="14933324005.8144"/>
    <n v="14933.324000000001"/>
    <x v="0"/>
    <x v="16"/>
    <s v="BRASIL"/>
  </r>
  <r>
    <x v="16"/>
    <x v="14"/>
    <x v="5"/>
    <n v="16412098285.3901"/>
    <n v="16412.098300000001"/>
    <x v="0"/>
    <x v="16"/>
    <s v="BRASIL"/>
  </r>
  <r>
    <x v="9"/>
    <x v="15"/>
    <x v="0"/>
    <n v="40579083.136500001"/>
    <n v="40.579099999999997"/>
    <x v="0"/>
    <x v="9"/>
    <s v="NORDESTE"/>
  </r>
  <r>
    <x v="9"/>
    <x v="15"/>
    <x v="1"/>
    <n v="39343151.928800002"/>
    <n v="39.343200000000003"/>
    <x v="0"/>
    <x v="9"/>
    <s v="NORDESTE"/>
  </r>
  <r>
    <x v="9"/>
    <x v="15"/>
    <x v="2"/>
    <n v="27268468.214200001"/>
    <n v="27.2685"/>
    <x v="0"/>
    <x v="9"/>
    <s v="NORDESTE"/>
  </r>
  <r>
    <x v="9"/>
    <x v="15"/>
    <x v="3"/>
    <n v="53579536.548600003"/>
    <n v="53.579500000000003"/>
    <x v="0"/>
    <x v="9"/>
    <s v="NORDESTE"/>
  </r>
  <r>
    <x v="9"/>
    <x v="15"/>
    <x v="4"/>
    <n v="64810200.541100003"/>
    <n v="64.810199999999995"/>
    <x v="0"/>
    <x v="9"/>
    <s v="NORDESTE"/>
  </r>
  <r>
    <x v="9"/>
    <x v="15"/>
    <x v="5"/>
    <n v="54836924.681100003"/>
    <n v="54.8369"/>
    <x v="0"/>
    <x v="9"/>
    <s v="NORDESTE"/>
  </r>
  <r>
    <x v="10"/>
    <x v="15"/>
    <x v="0"/>
    <n v="268818841.50980002"/>
    <n v="268.81880000000001"/>
    <x v="0"/>
    <x v="10"/>
    <s v="SUDESTE"/>
  </r>
  <r>
    <x v="10"/>
    <x v="15"/>
    <x v="1"/>
    <n v="317849390.11720002"/>
    <n v="317.8494"/>
    <x v="0"/>
    <x v="10"/>
    <s v="SUDESTE"/>
  </r>
  <r>
    <x v="10"/>
    <x v="15"/>
    <x v="2"/>
    <n v="476027253.64310002"/>
    <n v="476.02730000000003"/>
    <x v="0"/>
    <x v="10"/>
    <s v="SUDESTE"/>
  </r>
  <r>
    <x v="10"/>
    <x v="15"/>
    <x v="3"/>
    <n v="347031309.50410002"/>
    <n v="347.03129999999999"/>
    <x v="0"/>
    <x v="10"/>
    <s v="SUDESTE"/>
  </r>
  <r>
    <x v="10"/>
    <x v="15"/>
    <x v="4"/>
    <n v="586081647.93980002"/>
    <n v="586.08159999999998"/>
    <x v="0"/>
    <x v="10"/>
    <s v="SUDESTE"/>
  </r>
  <r>
    <x v="10"/>
    <x v="15"/>
    <x v="5"/>
    <n v="489643510.8272"/>
    <n v="489.64350000000002"/>
    <x v="0"/>
    <x v="10"/>
    <s v="SUDESTE"/>
  </r>
  <r>
    <x v="11"/>
    <x v="15"/>
    <x v="0"/>
    <n v="318681066.23180002"/>
    <n v="318.68110000000001"/>
    <x v="0"/>
    <x v="11"/>
    <s v="SUDESTE"/>
  </r>
  <r>
    <x v="11"/>
    <x v="15"/>
    <x v="1"/>
    <n v="345432873.93440002"/>
    <n v="345.43290000000002"/>
    <x v="0"/>
    <x v="11"/>
    <s v="SUDESTE"/>
  </r>
  <r>
    <x v="11"/>
    <x v="15"/>
    <x v="2"/>
    <n v="530532109.52069998"/>
    <n v="530.53210000000001"/>
    <x v="0"/>
    <x v="11"/>
    <s v="SUDESTE"/>
  </r>
  <r>
    <x v="11"/>
    <x v="15"/>
    <x v="3"/>
    <n v="605616199.05069995"/>
    <n v="605.61620000000005"/>
    <x v="0"/>
    <x v="11"/>
    <s v="SUDESTE"/>
  </r>
  <r>
    <x v="11"/>
    <x v="15"/>
    <x v="4"/>
    <n v="777524311.12769997"/>
    <n v="777.52430000000004"/>
    <x v="0"/>
    <x v="11"/>
    <s v="SUDESTE"/>
  </r>
  <r>
    <x v="11"/>
    <x v="15"/>
    <x v="5"/>
    <n v="684713469.91359997"/>
    <n v="684.71349999999995"/>
    <x v="0"/>
    <x v="11"/>
    <s v="SUDESTE"/>
  </r>
  <r>
    <x v="12"/>
    <x v="15"/>
    <x v="0"/>
    <n v="3997835465.4435"/>
    <n v="3997.8355000000001"/>
    <x v="0"/>
    <x v="12"/>
    <s v="SUL"/>
  </r>
  <r>
    <x v="12"/>
    <x v="15"/>
    <x v="1"/>
    <n v="2929405605.3181"/>
    <n v="2929.4056"/>
    <x v="0"/>
    <x v="12"/>
    <s v="SUL"/>
  </r>
  <r>
    <x v="12"/>
    <x v="15"/>
    <x v="2"/>
    <n v="5144988499.4912004"/>
    <n v="5144.9885000000004"/>
    <x v="0"/>
    <x v="12"/>
    <s v="SUL"/>
  </r>
  <r>
    <x v="12"/>
    <x v="15"/>
    <x v="3"/>
    <n v="5524494438.0893002"/>
    <n v="5524.4943999999996"/>
    <x v="0"/>
    <x v="12"/>
    <s v="SUL"/>
  </r>
  <r>
    <x v="12"/>
    <x v="15"/>
    <x v="4"/>
    <n v="6340922318.3011999"/>
    <n v="6340.9223000000002"/>
    <x v="0"/>
    <x v="12"/>
    <s v="SUL"/>
  </r>
  <r>
    <x v="12"/>
    <x v="15"/>
    <x v="5"/>
    <n v="7459701025.8179998"/>
    <n v="7459.701"/>
    <x v="0"/>
    <x v="12"/>
    <s v="SUL"/>
  </r>
  <r>
    <x v="21"/>
    <x v="15"/>
    <x v="0"/>
    <n v="228070678.86019999"/>
    <n v="228.07069999999999"/>
    <x v="0"/>
    <x v="21"/>
    <s v="SUL"/>
  </r>
  <r>
    <x v="21"/>
    <x v="15"/>
    <x v="1"/>
    <n v="192861442.19310001"/>
    <n v="192.8614"/>
    <x v="0"/>
    <x v="21"/>
    <s v="SUL"/>
  </r>
  <r>
    <x v="21"/>
    <x v="15"/>
    <x v="2"/>
    <n v="278165644.25319999"/>
    <n v="278.16559999999998"/>
    <x v="0"/>
    <x v="21"/>
    <s v="SUL"/>
  </r>
  <r>
    <x v="21"/>
    <x v="15"/>
    <x v="3"/>
    <n v="551387010.6214"/>
    <n v="551.38699999999994"/>
    <x v="0"/>
    <x v="21"/>
    <s v="SUL"/>
  </r>
  <r>
    <x v="21"/>
    <x v="15"/>
    <x v="4"/>
    <n v="789941955.82299995"/>
    <n v="789.94200000000001"/>
    <x v="0"/>
    <x v="21"/>
    <s v="SUL"/>
  </r>
  <r>
    <x v="21"/>
    <x v="15"/>
    <x v="5"/>
    <n v="441918894.04650003"/>
    <n v="441.91890000000001"/>
    <x v="0"/>
    <x v="21"/>
    <s v="SUL"/>
  </r>
  <r>
    <x v="22"/>
    <x v="15"/>
    <x v="0"/>
    <n v="2258299075.2003002"/>
    <n v="2258.2991000000002"/>
    <x v="0"/>
    <x v="22"/>
    <s v="SUL"/>
  </r>
  <r>
    <x v="22"/>
    <x v="15"/>
    <x v="1"/>
    <n v="2857057035.6743999"/>
    <n v="2857.0569999999998"/>
    <x v="0"/>
    <x v="22"/>
    <s v="SUL"/>
  </r>
  <r>
    <x v="22"/>
    <x v="15"/>
    <x v="2"/>
    <n v="3280650583.3688002"/>
    <n v="3280.6505999999999"/>
    <x v="0"/>
    <x v="22"/>
    <s v="SUL"/>
  </r>
  <r>
    <x v="22"/>
    <x v="15"/>
    <x v="3"/>
    <n v="5775652932.7796001"/>
    <n v="5775.6529"/>
    <x v="0"/>
    <x v="22"/>
    <s v="SUL"/>
  </r>
  <r>
    <x v="22"/>
    <x v="15"/>
    <x v="4"/>
    <n v="9498140754.2257996"/>
    <n v="9498.1407999999992"/>
    <x v="0"/>
    <x v="22"/>
    <s v="SUL"/>
  </r>
  <r>
    <x v="22"/>
    <x v="15"/>
    <x v="5"/>
    <n v="5950213417.8599005"/>
    <n v="5950.2133999999996"/>
    <x v="0"/>
    <x v="22"/>
    <s v="SUL"/>
  </r>
  <r>
    <x v="13"/>
    <x v="15"/>
    <x v="0"/>
    <n v="46806619.761799999"/>
    <n v="46.806600000000003"/>
    <x v="0"/>
    <x v="13"/>
    <s v="CENTRO-OESTE"/>
  </r>
  <r>
    <x v="13"/>
    <x v="15"/>
    <x v="1"/>
    <n v="56950523.855300002"/>
    <n v="56.950499999999998"/>
    <x v="0"/>
    <x v="13"/>
    <s v="CENTRO-OESTE"/>
  </r>
  <r>
    <x v="13"/>
    <x v="15"/>
    <x v="2"/>
    <n v="116393050.5311"/>
    <n v="116.3931"/>
    <x v="0"/>
    <x v="13"/>
    <s v="CENTRO-OESTE"/>
  </r>
  <r>
    <x v="13"/>
    <x v="15"/>
    <x v="3"/>
    <n v="35948520.303099997"/>
    <n v="35.948500000000003"/>
    <x v="0"/>
    <x v="13"/>
    <s v="CENTRO-OESTE"/>
  </r>
  <r>
    <x v="13"/>
    <x v="15"/>
    <x v="4"/>
    <n v="95564506.095899999"/>
    <n v="95.564499999999995"/>
    <x v="0"/>
    <x v="13"/>
    <s v="CENTRO-OESTE"/>
  </r>
  <r>
    <x v="13"/>
    <x v="15"/>
    <x v="5"/>
    <n v="64385596.289099999"/>
    <n v="64.385599999999997"/>
    <x v="0"/>
    <x v="13"/>
    <s v="CENTRO-OESTE"/>
  </r>
  <r>
    <x v="15"/>
    <x v="15"/>
    <x v="0"/>
    <n v="75274199.218199998"/>
    <n v="75.274199999999993"/>
    <x v="0"/>
    <x v="15"/>
    <s v="CENTRO-OESTE"/>
  </r>
  <r>
    <x v="15"/>
    <x v="15"/>
    <x v="1"/>
    <n v="103131515.5892"/>
    <n v="103.1315"/>
    <x v="0"/>
    <x v="15"/>
    <s v="CENTRO-OESTE"/>
  </r>
  <r>
    <x v="15"/>
    <x v="15"/>
    <x v="2"/>
    <n v="138241509.68079999"/>
    <n v="138.2415"/>
    <x v="0"/>
    <x v="15"/>
    <s v="CENTRO-OESTE"/>
  </r>
  <r>
    <x v="15"/>
    <x v="15"/>
    <x v="3"/>
    <n v="161788433.69"/>
    <n v="161.7884"/>
    <x v="0"/>
    <x v="15"/>
    <s v="CENTRO-OESTE"/>
  </r>
  <r>
    <x v="15"/>
    <x v="15"/>
    <x v="4"/>
    <n v="165739789.46329999"/>
    <n v="165.7398"/>
    <x v="0"/>
    <x v="15"/>
    <s v="CENTRO-OESTE"/>
  </r>
  <r>
    <x v="15"/>
    <x v="15"/>
    <x v="5"/>
    <n v="140551635.8132"/>
    <n v="140.55160000000001"/>
    <x v="0"/>
    <x v="15"/>
    <s v="CENTRO-OESTE"/>
  </r>
  <r>
    <x v="27"/>
    <x v="15"/>
    <x v="0"/>
    <n v="10307087.116699999"/>
    <n v="10.3071"/>
    <x v="0"/>
    <x v="27"/>
    <s v="CENTRO-OESTE"/>
  </r>
  <r>
    <x v="27"/>
    <x v="15"/>
    <x v="1"/>
    <n v="9009581.7916999999"/>
    <n v="9.0096000000000007"/>
    <x v="0"/>
    <x v="27"/>
    <s v="CENTRO-OESTE"/>
  </r>
  <r>
    <x v="27"/>
    <x v="15"/>
    <x v="2"/>
    <n v="18285913.9789"/>
    <n v="18.285900000000002"/>
    <x v="0"/>
    <x v="27"/>
    <s v="CENTRO-OESTE"/>
  </r>
  <r>
    <x v="27"/>
    <x v="15"/>
    <x v="3"/>
    <n v="17580785.43"/>
    <n v="17.5808"/>
    <x v="0"/>
    <x v="27"/>
    <s v="CENTRO-OESTE"/>
  </r>
  <r>
    <x v="27"/>
    <x v="15"/>
    <x v="4"/>
    <n v="28723828.054400001"/>
    <n v="28.723800000000001"/>
    <x v="0"/>
    <x v="27"/>
    <s v="CENTRO-OESTE"/>
  </r>
  <r>
    <x v="27"/>
    <x v="15"/>
    <x v="5"/>
    <n v="28065035.785999998"/>
    <n v="28.065000000000001"/>
    <x v="0"/>
    <x v="27"/>
    <s v="CENTRO-OESTE"/>
  </r>
  <r>
    <x v="16"/>
    <x v="15"/>
    <x v="0"/>
    <n v="7175825161.2522001"/>
    <n v="7175.8252000000002"/>
    <x v="0"/>
    <x v="16"/>
    <s v="BRASIL"/>
  </r>
  <r>
    <x v="16"/>
    <x v="15"/>
    <x v="1"/>
    <n v="6860574901.2779999"/>
    <n v="6860.5748999999996"/>
    <x v="0"/>
    <x v="16"/>
    <s v="BRASIL"/>
  </r>
  <r>
    <x v="16"/>
    <x v="15"/>
    <x v="2"/>
    <n v="9964931279.2108994"/>
    <n v="9964.9313000000002"/>
    <x v="0"/>
    <x v="16"/>
    <s v="BRASIL"/>
  </r>
  <r>
    <x v="16"/>
    <x v="15"/>
    <x v="3"/>
    <n v="13088253472.559299"/>
    <n v="13088.253500000001"/>
    <x v="0"/>
    <x v="16"/>
    <s v="BRASIL"/>
  </r>
  <r>
    <x v="16"/>
    <x v="15"/>
    <x v="4"/>
    <n v="18419807720.904202"/>
    <n v="18419.807700000001"/>
    <x v="0"/>
    <x v="16"/>
    <s v="BRASIL"/>
  </r>
  <r>
    <x v="16"/>
    <x v="15"/>
    <x v="5"/>
    <n v="15271785225.3043"/>
    <n v="15271.7852"/>
    <x v="0"/>
    <x v="16"/>
    <s v="BRASIL"/>
  </r>
  <r>
    <x v="0"/>
    <x v="16"/>
    <x v="0"/>
    <n v="1002484.4199"/>
    <n v="1.0024999999999999"/>
    <x v="0"/>
    <x v="0"/>
    <s v="NORTE"/>
  </r>
  <r>
    <x v="0"/>
    <x v="16"/>
    <x v="1"/>
    <n v="1261541.3443"/>
    <n v="1.2615000000000001"/>
    <x v="0"/>
    <x v="0"/>
    <s v="NORTE"/>
  </r>
  <r>
    <x v="0"/>
    <x v="16"/>
    <x v="2"/>
    <n v="1010243.8306"/>
    <n v="1.0102"/>
    <x v="0"/>
    <x v="0"/>
    <s v="NORTE"/>
  </r>
  <r>
    <x v="0"/>
    <x v="16"/>
    <x v="3"/>
    <n v="518205.69290000002"/>
    <n v="0.51819999999999999"/>
    <x v="0"/>
    <x v="0"/>
    <s v="NORTE"/>
  </r>
  <r>
    <x v="0"/>
    <x v="16"/>
    <x v="4"/>
    <n v="328664.72509999998"/>
    <n v="0.32869999999999999"/>
    <x v="0"/>
    <x v="0"/>
    <s v="NORTE"/>
  </r>
  <r>
    <x v="0"/>
    <x v="16"/>
    <x v="5"/>
    <n v="303963.68520000001"/>
    <n v="0.30399999999999999"/>
    <x v="0"/>
    <x v="0"/>
    <s v="NORTE"/>
  </r>
  <r>
    <x v="2"/>
    <x v="16"/>
    <x v="0"/>
    <n v="64330.550999999999"/>
    <n v="6.4299999999999996E-2"/>
    <x v="0"/>
    <x v="2"/>
    <s v="NORTE"/>
  </r>
  <r>
    <x v="2"/>
    <x v="16"/>
    <x v="1"/>
    <n v="69125.553100000005"/>
    <n v="6.9099999999999995E-2"/>
    <x v="0"/>
    <x v="2"/>
    <s v="NORTE"/>
  </r>
  <r>
    <x v="2"/>
    <x v="16"/>
    <x v="2"/>
    <n v="61972.844100000002"/>
    <n v="6.2E-2"/>
    <x v="0"/>
    <x v="2"/>
    <s v="NORTE"/>
  </r>
  <r>
    <x v="2"/>
    <x v="16"/>
    <x v="3"/>
    <n v="50148.938000000002"/>
    <n v="5.0099999999999999E-2"/>
    <x v="0"/>
    <x v="2"/>
    <s v="NORTE"/>
  </r>
  <r>
    <x v="2"/>
    <x v="16"/>
    <x v="4"/>
    <n v="43245.3586"/>
    <n v="4.3200000000000002E-2"/>
    <x v="0"/>
    <x v="2"/>
    <s v="NORTE"/>
  </r>
  <r>
    <x v="2"/>
    <x v="16"/>
    <x v="5"/>
    <n v="47994.266100000001"/>
    <n v="4.8000000000000001E-2"/>
    <x v="0"/>
    <x v="2"/>
    <s v="NORTE"/>
  </r>
  <r>
    <x v="4"/>
    <x v="16"/>
    <x v="0"/>
    <n v="273404.84179999999"/>
    <n v="0.27339999999999998"/>
    <x v="0"/>
    <x v="4"/>
    <s v="NORDESTE"/>
  </r>
  <r>
    <x v="4"/>
    <x v="16"/>
    <x v="1"/>
    <n v="138251.10620000001"/>
    <n v="0.13830000000000001"/>
    <x v="0"/>
    <x v="4"/>
    <s v="NORDESTE"/>
  </r>
  <r>
    <x v="4"/>
    <x v="16"/>
    <x v="2"/>
    <n v="615376.95259999996"/>
    <n v="0.61539999999999995"/>
    <x v="0"/>
    <x v="4"/>
    <s v="NORDESTE"/>
  </r>
  <r>
    <x v="4"/>
    <x v="16"/>
    <x v="3"/>
    <n v="401191.50420000002"/>
    <n v="0.4012"/>
    <x v="0"/>
    <x v="4"/>
    <s v="NORDESTE"/>
  </r>
  <r>
    <x v="4"/>
    <x v="16"/>
    <x v="4"/>
    <n v="103788.8606"/>
    <n v="0.1038"/>
    <x v="0"/>
    <x v="4"/>
    <s v="NORDESTE"/>
  </r>
  <r>
    <x v="4"/>
    <x v="16"/>
    <x v="5"/>
    <n v="159980.88690000001"/>
    <n v="0.16"/>
    <x v="0"/>
    <x v="4"/>
    <s v="NORDESTE"/>
  </r>
  <r>
    <x v="5"/>
    <x v="16"/>
    <x v="0"/>
    <n v="1874435.7773"/>
    <n v="1.8744000000000001"/>
    <x v="0"/>
    <x v="5"/>
    <s v="NORDESTE"/>
  </r>
  <r>
    <x v="5"/>
    <x v="16"/>
    <x v="1"/>
    <n v="2670102.2754000002"/>
    <n v="2.6701000000000001"/>
    <x v="0"/>
    <x v="5"/>
    <s v="NORDESTE"/>
  </r>
  <r>
    <x v="5"/>
    <x v="16"/>
    <x v="2"/>
    <n v="4225932.4123999998"/>
    <n v="4.2259000000000002"/>
    <x v="0"/>
    <x v="5"/>
    <s v="NORDESTE"/>
  </r>
  <r>
    <x v="5"/>
    <x v="16"/>
    <x v="3"/>
    <n v="2177299.7259"/>
    <n v="2.1772999999999998"/>
    <x v="0"/>
    <x v="5"/>
    <s v="NORDESTE"/>
  </r>
  <r>
    <x v="5"/>
    <x v="16"/>
    <x v="4"/>
    <n v="2521204.4046"/>
    <n v="2.5211999999999999"/>
    <x v="0"/>
    <x v="5"/>
    <s v="NORDESTE"/>
  </r>
  <r>
    <x v="5"/>
    <x v="16"/>
    <x v="5"/>
    <n v="3247612.0046999999"/>
    <n v="3.2475999999999998"/>
    <x v="0"/>
    <x v="5"/>
    <s v="NORDESTE"/>
  </r>
  <r>
    <x v="7"/>
    <x v="16"/>
    <x v="0"/>
    <n v="12586697.2874"/>
    <n v="12.5867"/>
    <x v="0"/>
    <x v="7"/>
    <s v="NORDESTE"/>
  </r>
  <r>
    <x v="7"/>
    <x v="16"/>
    <x v="1"/>
    <n v="13260549.317199999"/>
    <n v="13.2605"/>
    <x v="0"/>
    <x v="7"/>
    <s v="NORDESTE"/>
  </r>
  <r>
    <x v="7"/>
    <x v="16"/>
    <x v="2"/>
    <n v="9784234.9111000001"/>
    <n v="9.7842000000000002"/>
    <x v="0"/>
    <x v="7"/>
    <s v="NORDESTE"/>
  </r>
  <r>
    <x v="7"/>
    <x v="16"/>
    <x v="3"/>
    <n v="13035504.914899999"/>
    <n v="13.035500000000001"/>
    <x v="0"/>
    <x v="7"/>
    <s v="NORDESTE"/>
  </r>
  <r>
    <x v="7"/>
    <x v="16"/>
    <x v="4"/>
    <n v="8421381.5799000002"/>
    <n v="8.4214000000000002"/>
    <x v="0"/>
    <x v="7"/>
    <s v="NORDESTE"/>
  </r>
  <r>
    <x v="7"/>
    <x v="16"/>
    <x v="5"/>
    <n v="7002815.6070999997"/>
    <n v="7.0027999999999997"/>
    <x v="0"/>
    <x v="7"/>
    <s v="NORDESTE"/>
  </r>
  <r>
    <x v="18"/>
    <x v="16"/>
    <x v="0"/>
    <n v="2305327234.4422998"/>
    <n v="2305.3272000000002"/>
    <x v="0"/>
    <x v="18"/>
    <s v="NORDESTE"/>
  </r>
  <r>
    <x v="18"/>
    <x v="16"/>
    <x v="1"/>
    <n v="2343951346.4538999"/>
    <n v="2343.9513000000002"/>
    <x v="0"/>
    <x v="18"/>
    <s v="NORDESTE"/>
  </r>
  <r>
    <x v="18"/>
    <x v="16"/>
    <x v="2"/>
    <n v="1871169402.6122"/>
    <n v="1871.1694"/>
    <x v="0"/>
    <x v="18"/>
    <s v="NORDESTE"/>
  </r>
  <r>
    <x v="18"/>
    <x v="16"/>
    <x v="3"/>
    <n v="1461995779.3529999"/>
    <n v="1461.9957999999999"/>
    <x v="0"/>
    <x v="18"/>
    <s v="NORDESTE"/>
  </r>
  <r>
    <x v="18"/>
    <x v="16"/>
    <x v="4"/>
    <n v="1955077959.2042999"/>
    <n v="1955.078"/>
    <x v="0"/>
    <x v="18"/>
    <s v="NORDESTE"/>
  </r>
  <r>
    <x v="18"/>
    <x v="16"/>
    <x v="5"/>
    <n v="2049867467.3945"/>
    <n v="2049.8674999999998"/>
    <x v="0"/>
    <x v="18"/>
    <s v="NORDESTE"/>
  </r>
  <r>
    <x v="9"/>
    <x v="16"/>
    <x v="0"/>
    <n v="364593142.89109999"/>
    <n v="364.59309999999999"/>
    <x v="0"/>
    <x v="9"/>
    <s v="NORDESTE"/>
  </r>
  <r>
    <x v="9"/>
    <x v="16"/>
    <x v="1"/>
    <n v="424337507.31400001"/>
    <n v="424.33749999999998"/>
    <x v="0"/>
    <x v="9"/>
    <s v="NORDESTE"/>
  </r>
  <r>
    <x v="9"/>
    <x v="16"/>
    <x v="2"/>
    <n v="271176256.63700002"/>
    <n v="271.17630000000003"/>
    <x v="0"/>
    <x v="9"/>
    <s v="NORDESTE"/>
  </r>
  <r>
    <x v="9"/>
    <x v="16"/>
    <x v="3"/>
    <n v="258500509.1126"/>
    <n v="258.50049999999999"/>
    <x v="0"/>
    <x v="9"/>
    <s v="NORDESTE"/>
  </r>
  <r>
    <x v="9"/>
    <x v="16"/>
    <x v="4"/>
    <n v="321660704.31959999"/>
    <n v="321.66070000000002"/>
    <x v="0"/>
    <x v="9"/>
    <s v="NORDESTE"/>
  </r>
  <r>
    <x v="9"/>
    <x v="16"/>
    <x v="5"/>
    <n v="403817258.87419999"/>
    <n v="403.81729999999999"/>
    <x v="0"/>
    <x v="9"/>
    <s v="NORDESTE"/>
  </r>
  <r>
    <x v="10"/>
    <x v="16"/>
    <x v="0"/>
    <n v="84503539.633499995"/>
    <n v="84.503500000000003"/>
    <x v="0"/>
    <x v="10"/>
    <s v="SUDESTE"/>
  </r>
  <r>
    <x v="10"/>
    <x v="16"/>
    <x v="1"/>
    <n v="99696328.979900002"/>
    <n v="99.696299999999994"/>
    <x v="0"/>
    <x v="10"/>
    <s v="SUDESTE"/>
  </r>
  <r>
    <x v="10"/>
    <x v="16"/>
    <x v="2"/>
    <n v="95160370.081400007"/>
    <n v="95.160399999999996"/>
    <x v="0"/>
    <x v="10"/>
    <s v="SUDESTE"/>
  </r>
  <r>
    <x v="10"/>
    <x v="16"/>
    <x v="3"/>
    <n v="94957837.464599997"/>
    <n v="94.957800000000006"/>
    <x v="0"/>
    <x v="10"/>
    <s v="SUDESTE"/>
  </r>
  <r>
    <x v="10"/>
    <x v="16"/>
    <x v="4"/>
    <n v="94058845.813600004"/>
    <n v="94.058800000000005"/>
    <x v="0"/>
    <x v="10"/>
    <s v="SUDESTE"/>
  </r>
  <r>
    <x v="10"/>
    <x v="16"/>
    <x v="5"/>
    <n v="101873694.536"/>
    <n v="101.8737"/>
    <x v="0"/>
    <x v="10"/>
    <s v="SUDESTE"/>
  </r>
  <r>
    <x v="20"/>
    <x v="16"/>
    <x v="0"/>
    <n v="16565116.885600001"/>
    <n v="16.565100000000001"/>
    <x v="0"/>
    <x v="20"/>
    <s v="SUDESTE"/>
  </r>
  <r>
    <x v="20"/>
    <x v="16"/>
    <x v="1"/>
    <n v="18473804.069899999"/>
    <n v="18.473800000000001"/>
    <x v="0"/>
    <x v="20"/>
    <s v="SUDESTE"/>
  </r>
  <r>
    <x v="20"/>
    <x v="16"/>
    <x v="2"/>
    <n v="15626508.588300001"/>
    <n v="15.6265"/>
    <x v="0"/>
    <x v="20"/>
    <s v="SUDESTE"/>
  </r>
  <r>
    <x v="20"/>
    <x v="16"/>
    <x v="3"/>
    <n v="12704397.632999999"/>
    <n v="12.7044"/>
    <x v="0"/>
    <x v="20"/>
    <s v="SUDESTE"/>
  </r>
  <r>
    <x v="20"/>
    <x v="16"/>
    <x v="4"/>
    <n v="13860137.421700001"/>
    <n v="13.860099999999999"/>
    <x v="0"/>
    <x v="20"/>
    <s v="SUDESTE"/>
  </r>
  <r>
    <x v="20"/>
    <x v="16"/>
    <x v="5"/>
    <n v="11662606.657199999"/>
    <n v="11.662599999999999"/>
    <x v="0"/>
    <x v="20"/>
    <s v="SUDESTE"/>
  </r>
  <r>
    <x v="26"/>
    <x v="16"/>
    <x v="0"/>
    <n v="911349.47270000004"/>
    <n v="0.9113"/>
    <x v="0"/>
    <x v="26"/>
    <s v="SUDESTE"/>
  </r>
  <r>
    <x v="26"/>
    <x v="16"/>
    <x v="1"/>
    <n v="1186655.3285000001"/>
    <n v="1.1867000000000001"/>
    <x v="0"/>
    <x v="26"/>
    <s v="SUDESTE"/>
  </r>
  <r>
    <x v="26"/>
    <x v="16"/>
    <x v="2"/>
    <n v="979474.98300000001"/>
    <n v="0.97950000000000004"/>
    <x v="0"/>
    <x v="26"/>
    <s v="SUDESTE"/>
  </r>
  <r>
    <x v="26"/>
    <x v="16"/>
    <x v="3"/>
    <n v="263281.92460000003"/>
    <n v="0.26329999999999998"/>
    <x v="0"/>
    <x v="26"/>
    <s v="SUDESTE"/>
  </r>
  <r>
    <x v="26"/>
    <x v="16"/>
    <x v="4"/>
    <n v="544891.51800000004"/>
    <n v="0.54490000000000005"/>
    <x v="0"/>
    <x v="26"/>
    <s v="SUDESTE"/>
  </r>
  <r>
    <x v="26"/>
    <x v="16"/>
    <x v="5"/>
    <n v="639923.5477"/>
    <n v="0.63990000000000002"/>
    <x v="0"/>
    <x v="26"/>
    <s v="SUDESTE"/>
  </r>
  <r>
    <x v="11"/>
    <x v="16"/>
    <x v="0"/>
    <n v="897310859.99179995"/>
    <n v="897.31089999999995"/>
    <x v="0"/>
    <x v="11"/>
    <s v="SUDESTE"/>
  </r>
  <r>
    <x v="11"/>
    <x v="16"/>
    <x v="1"/>
    <n v="1014157521.209"/>
    <n v="1014.1575"/>
    <x v="0"/>
    <x v="11"/>
    <s v="SUDESTE"/>
  </r>
  <r>
    <x v="11"/>
    <x v="16"/>
    <x v="2"/>
    <n v="958446493.79719996"/>
    <n v="958.44650000000001"/>
    <x v="0"/>
    <x v="11"/>
    <s v="SUDESTE"/>
  </r>
  <r>
    <x v="11"/>
    <x v="16"/>
    <x v="3"/>
    <n v="743508796.64859998"/>
    <n v="743.50879999999995"/>
    <x v="0"/>
    <x v="11"/>
    <s v="SUDESTE"/>
  </r>
  <r>
    <x v="11"/>
    <x v="16"/>
    <x v="4"/>
    <n v="878767373.85420001"/>
    <n v="878.76739999999995"/>
    <x v="0"/>
    <x v="11"/>
    <s v="SUDESTE"/>
  </r>
  <r>
    <x v="11"/>
    <x v="16"/>
    <x v="5"/>
    <n v="711107606.30579996"/>
    <n v="711.10760000000005"/>
    <x v="0"/>
    <x v="11"/>
    <s v="SUDESTE"/>
  </r>
  <r>
    <x v="12"/>
    <x v="16"/>
    <x v="0"/>
    <n v="437571356.29329997"/>
    <n v="437.57139999999998"/>
    <x v="0"/>
    <x v="12"/>
    <s v="SUL"/>
  </r>
  <r>
    <x v="12"/>
    <x v="16"/>
    <x v="1"/>
    <n v="367089280.71820003"/>
    <n v="367.08929999999998"/>
    <x v="0"/>
    <x v="12"/>
    <s v="SUL"/>
  </r>
  <r>
    <x v="12"/>
    <x v="16"/>
    <x v="2"/>
    <n v="428310201.33219999"/>
    <n v="428.31020000000001"/>
    <x v="0"/>
    <x v="12"/>
    <s v="SUL"/>
  </r>
  <r>
    <x v="12"/>
    <x v="16"/>
    <x v="3"/>
    <n v="344960480.86849999"/>
    <n v="344.96050000000002"/>
    <x v="0"/>
    <x v="12"/>
    <s v="SUL"/>
  </r>
  <r>
    <x v="12"/>
    <x v="16"/>
    <x v="4"/>
    <n v="334697957.21139997"/>
    <n v="334.69799999999998"/>
    <x v="0"/>
    <x v="12"/>
    <s v="SUL"/>
  </r>
  <r>
    <x v="12"/>
    <x v="16"/>
    <x v="5"/>
    <n v="259335808.54449999"/>
    <n v="259.33580000000001"/>
    <x v="0"/>
    <x v="12"/>
    <s v="SUL"/>
  </r>
  <r>
    <x v="21"/>
    <x v="16"/>
    <x v="0"/>
    <n v="93053019.021500006"/>
    <n v="93.052999999999997"/>
    <x v="0"/>
    <x v="21"/>
    <s v="SUL"/>
  </r>
  <r>
    <x v="21"/>
    <x v="16"/>
    <x v="1"/>
    <n v="94637647.208800003"/>
    <n v="94.637600000000006"/>
    <x v="0"/>
    <x v="21"/>
    <s v="SUL"/>
  </r>
  <r>
    <x v="21"/>
    <x v="16"/>
    <x v="2"/>
    <n v="92287524.321899995"/>
    <n v="92.287499999999994"/>
    <x v="0"/>
    <x v="21"/>
    <s v="SUL"/>
  </r>
  <r>
    <x v="21"/>
    <x v="16"/>
    <x v="3"/>
    <n v="74805464.640000001"/>
    <n v="74.805499999999995"/>
    <x v="0"/>
    <x v="21"/>
    <s v="SUL"/>
  </r>
  <r>
    <x v="21"/>
    <x v="16"/>
    <x v="4"/>
    <n v="74082480.963599995"/>
    <n v="74.082499999999996"/>
    <x v="0"/>
    <x v="21"/>
    <s v="SUL"/>
  </r>
  <r>
    <x v="21"/>
    <x v="16"/>
    <x v="5"/>
    <n v="80290898.092299998"/>
    <n v="80.290899999999993"/>
    <x v="0"/>
    <x v="21"/>
    <s v="SUL"/>
  </r>
  <r>
    <x v="22"/>
    <x v="16"/>
    <x v="0"/>
    <n v="1263467163.4319"/>
    <n v="1263.4672"/>
    <x v="0"/>
    <x v="22"/>
    <s v="SUL"/>
  </r>
  <r>
    <x v="22"/>
    <x v="16"/>
    <x v="1"/>
    <n v="3838904873.6223998"/>
    <n v="3838.9049"/>
    <x v="0"/>
    <x v="22"/>
    <s v="SUL"/>
  </r>
  <r>
    <x v="22"/>
    <x v="16"/>
    <x v="2"/>
    <n v="1445986021.2941999"/>
    <n v="1445.9860000000001"/>
    <x v="0"/>
    <x v="22"/>
    <s v="SUL"/>
  </r>
  <r>
    <x v="22"/>
    <x v="16"/>
    <x v="3"/>
    <n v="1577207132.3982"/>
    <n v="1577.2071000000001"/>
    <x v="0"/>
    <x v="22"/>
    <s v="SUL"/>
  </r>
  <r>
    <x v="22"/>
    <x v="16"/>
    <x v="4"/>
    <n v="1286712299.7516"/>
    <n v="1286.7122999999999"/>
    <x v="0"/>
    <x v="22"/>
    <s v="SUL"/>
  </r>
  <r>
    <x v="22"/>
    <x v="16"/>
    <x v="5"/>
    <n v="1871781246.5232999"/>
    <n v="1871.7811999999999"/>
    <x v="0"/>
    <x v="22"/>
    <s v="SUL"/>
  </r>
  <r>
    <x v="13"/>
    <x v="16"/>
    <x v="0"/>
    <n v="385983.30609999999"/>
    <n v="0.38600000000000001"/>
    <x v="0"/>
    <x v="13"/>
    <s v="CENTRO-OESTE"/>
  </r>
  <r>
    <x v="13"/>
    <x v="16"/>
    <x v="1"/>
    <n v="414753.3187"/>
    <n v="0.4148"/>
    <x v="0"/>
    <x v="13"/>
    <s v="CENTRO-OESTE"/>
  </r>
  <r>
    <x v="13"/>
    <x v="16"/>
    <x v="2"/>
    <n v="302560.33500000002"/>
    <n v="0.30259999999999998"/>
    <x v="0"/>
    <x v="13"/>
    <s v="CENTRO-OESTE"/>
  </r>
  <r>
    <x v="13"/>
    <x v="16"/>
    <x v="3"/>
    <n v="238207.45559999999"/>
    <n v="0.2382"/>
    <x v="0"/>
    <x v="13"/>
    <s v="CENTRO-OESTE"/>
  </r>
  <r>
    <x v="13"/>
    <x v="16"/>
    <x v="4"/>
    <n v="272445.75900000002"/>
    <n v="0.27239999999999998"/>
    <x v="0"/>
    <x v="13"/>
    <s v="CENTRO-OESTE"/>
  </r>
  <r>
    <x v="13"/>
    <x v="16"/>
    <x v="5"/>
    <n v="283966.07429999998"/>
    <n v="0.28399999999999997"/>
    <x v="0"/>
    <x v="13"/>
    <s v="CENTRO-OESTE"/>
  </r>
  <r>
    <x v="14"/>
    <x v="16"/>
    <x v="0"/>
    <n v="6953060.3885000004"/>
    <n v="6.9531000000000001"/>
    <x v="0"/>
    <x v="14"/>
    <s v="CENTRO-OESTE"/>
  </r>
  <r>
    <x v="14"/>
    <x v="16"/>
    <x v="1"/>
    <n v="7511643.4385000002"/>
    <n v="7.5115999999999996"/>
    <x v="0"/>
    <x v="14"/>
    <s v="CENTRO-OESTE"/>
  </r>
  <r>
    <x v="14"/>
    <x v="16"/>
    <x v="2"/>
    <n v="6599917.8170999996"/>
    <n v="6.5998999999999999"/>
    <x v="0"/>
    <x v="14"/>
    <s v="CENTRO-OESTE"/>
  </r>
  <r>
    <x v="14"/>
    <x v="16"/>
    <x v="3"/>
    <n v="5391010.8377"/>
    <n v="5.391"/>
    <x v="0"/>
    <x v="14"/>
    <s v="CENTRO-OESTE"/>
  </r>
  <r>
    <x v="14"/>
    <x v="16"/>
    <x v="4"/>
    <n v="5570002.1837999998"/>
    <n v="5.57"/>
    <x v="0"/>
    <x v="14"/>
    <s v="CENTRO-OESTE"/>
  </r>
  <r>
    <x v="14"/>
    <x v="16"/>
    <x v="5"/>
    <n v="5151384.5591000002"/>
    <n v="5.1513999999999998"/>
    <x v="0"/>
    <x v="14"/>
    <s v="CENTRO-OESTE"/>
  </r>
  <r>
    <x v="15"/>
    <x v="16"/>
    <x v="0"/>
    <n v="11370424.8914"/>
    <n v="11.3704"/>
    <x v="0"/>
    <x v="15"/>
    <s v="CENTRO-OESTE"/>
  </r>
  <r>
    <x v="15"/>
    <x v="16"/>
    <x v="1"/>
    <n v="9539326.3299000002"/>
    <n v="9.5393000000000008"/>
    <x v="0"/>
    <x v="15"/>
    <s v="CENTRO-OESTE"/>
  </r>
  <r>
    <x v="15"/>
    <x v="16"/>
    <x v="2"/>
    <n v="7235807.3348000003"/>
    <n v="7.2358000000000002"/>
    <x v="0"/>
    <x v="15"/>
    <s v="CENTRO-OESTE"/>
  </r>
  <r>
    <x v="15"/>
    <x v="16"/>
    <x v="3"/>
    <n v="6251900.9404999996"/>
    <n v="6.2519"/>
    <x v="0"/>
    <x v="15"/>
    <s v="CENTRO-OESTE"/>
  </r>
  <r>
    <x v="15"/>
    <x v="16"/>
    <x v="4"/>
    <n v="8415546.7776999995"/>
    <n v="8.4154999999999998"/>
    <x v="0"/>
    <x v="15"/>
    <s v="CENTRO-OESTE"/>
  </r>
  <r>
    <x v="15"/>
    <x v="16"/>
    <x v="5"/>
    <n v="8646966.9386"/>
    <n v="8.6470000000000002"/>
    <x v="0"/>
    <x v="15"/>
    <s v="CENTRO-OESTE"/>
  </r>
  <r>
    <x v="27"/>
    <x v="16"/>
    <x v="0"/>
    <n v="7639252.9326999998"/>
    <n v="7.6393000000000004"/>
    <x v="0"/>
    <x v="27"/>
    <s v="CENTRO-OESTE"/>
  </r>
  <r>
    <x v="27"/>
    <x v="16"/>
    <x v="1"/>
    <n v="7114171.5081000002"/>
    <n v="7.1142000000000003"/>
    <x v="0"/>
    <x v="27"/>
    <s v="CENTRO-OESTE"/>
  </r>
  <r>
    <x v="27"/>
    <x v="16"/>
    <x v="2"/>
    <n v="6497354.9916000003"/>
    <n v="6.4973999999999998"/>
    <x v="0"/>
    <x v="27"/>
    <s v="CENTRO-OESTE"/>
  </r>
  <r>
    <x v="27"/>
    <x v="16"/>
    <x v="3"/>
    <n v="5470413.3229"/>
    <n v="5.4703999999999997"/>
    <x v="0"/>
    <x v="27"/>
    <s v="CENTRO-OESTE"/>
  </r>
  <r>
    <x v="27"/>
    <x v="16"/>
    <x v="4"/>
    <n v="5768930.8333000001"/>
    <n v="5.7689000000000004"/>
    <x v="0"/>
    <x v="27"/>
    <s v="CENTRO-OESTE"/>
  </r>
  <r>
    <x v="27"/>
    <x v="16"/>
    <x v="5"/>
    <n v="5211377.3916999996"/>
    <n v="5.2114000000000003"/>
    <x v="0"/>
    <x v="27"/>
    <s v="CENTRO-OESTE"/>
  </r>
  <r>
    <x v="16"/>
    <x v="16"/>
    <x v="0"/>
    <n v="8535817100.3671999"/>
    <n v="8535.8171000000002"/>
    <x v="0"/>
    <x v="16"/>
    <s v="BRASIL"/>
  </r>
  <r>
    <x v="16"/>
    <x v="16"/>
    <x v="1"/>
    <n v="8327929813.8273001"/>
    <n v="8327.9297999999999"/>
    <x v="0"/>
    <x v="16"/>
    <s v="BRASIL"/>
  </r>
  <r>
    <x v="16"/>
    <x v="16"/>
    <x v="2"/>
    <n v="7263489041.3899002"/>
    <n v="7263.4889999999996"/>
    <x v="0"/>
    <x v="16"/>
    <s v="BRASIL"/>
  </r>
  <r>
    <x v="16"/>
    <x v="16"/>
    <x v="3"/>
    <n v="7115549234.8277998"/>
    <n v="7115.5492000000004"/>
    <x v="0"/>
    <x v="16"/>
    <s v="BRASIL"/>
  </r>
  <r>
    <x v="16"/>
    <x v="16"/>
    <x v="4"/>
    <n v="6497057260.0351"/>
    <n v="6497.0573000000004"/>
    <x v="0"/>
    <x v="16"/>
    <s v="BRASIL"/>
  </r>
  <r>
    <x v="16"/>
    <x v="16"/>
    <x v="5"/>
    <n v="6639782738.7910004"/>
    <n v="6639.7826999999997"/>
    <x v="0"/>
    <x v="16"/>
    <s v="BRASIL"/>
  </r>
  <r>
    <x v="0"/>
    <x v="17"/>
    <x v="0"/>
    <n v="9319839786.4223995"/>
    <n v="9319.8397999999997"/>
    <x v="1"/>
    <x v="0"/>
    <s v="NORTE"/>
  </r>
  <r>
    <x v="0"/>
    <x v="17"/>
    <x v="1"/>
    <n v="9687782597.3127003"/>
    <n v="9687.7826000000005"/>
    <x v="1"/>
    <x v="0"/>
    <s v="NORTE"/>
  </r>
  <r>
    <x v="0"/>
    <x v="17"/>
    <x v="2"/>
    <n v="11106731230.865801"/>
    <n v="11106.7312"/>
    <x v="1"/>
    <x v="0"/>
    <s v="NORTE"/>
  </r>
  <r>
    <x v="0"/>
    <x v="17"/>
    <x v="3"/>
    <n v="10669454110.893801"/>
    <n v="10669.454100000001"/>
    <x v="1"/>
    <x v="0"/>
    <s v="NORTE"/>
  </r>
  <r>
    <x v="0"/>
    <x v="17"/>
    <x v="4"/>
    <n v="10465881007.261999"/>
    <n v="10465.880999999999"/>
    <x v="1"/>
    <x v="0"/>
    <s v="NORTE"/>
  </r>
  <r>
    <x v="0"/>
    <x v="17"/>
    <x v="5"/>
    <n v="9714549474.8663998"/>
    <n v="9714.5494999999992"/>
    <x v="1"/>
    <x v="0"/>
    <s v="NORTE"/>
  </r>
  <r>
    <x v="1"/>
    <x v="17"/>
    <x v="0"/>
    <n v="1473031211.2614999"/>
    <n v="1473.0311999999999"/>
    <x v="1"/>
    <x v="1"/>
    <s v="NORTE"/>
  </r>
  <r>
    <x v="1"/>
    <x v="17"/>
    <x v="1"/>
    <n v="1398731252.9614"/>
    <n v="1398.7312999999999"/>
    <x v="1"/>
    <x v="1"/>
    <s v="NORTE"/>
  </r>
  <r>
    <x v="1"/>
    <x v="17"/>
    <x v="2"/>
    <n v="1626930884.2967"/>
    <n v="1626.9309000000001"/>
    <x v="1"/>
    <x v="1"/>
    <s v="NORTE"/>
  </r>
  <r>
    <x v="1"/>
    <x v="17"/>
    <x v="3"/>
    <n v="1663509178.2485001"/>
    <n v="1663.5092"/>
    <x v="1"/>
    <x v="1"/>
    <s v="NORTE"/>
  </r>
  <r>
    <x v="1"/>
    <x v="17"/>
    <x v="4"/>
    <n v="1611424608.8095"/>
    <n v="1611.4246000000001"/>
    <x v="1"/>
    <x v="1"/>
    <s v="NORTE"/>
  </r>
  <r>
    <x v="1"/>
    <x v="17"/>
    <x v="5"/>
    <n v="1557696615.0151"/>
    <n v="1557.6966"/>
    <x v="1"/>
    <x v="1"/>
    <s v="NORTE"/>
  </r>
  <r>
    <x v="23"/>
    <x v="17"/>
    <x v="0"/>
    <n v="860633224.44169998"/>
    <n v="860.63319999999999"/>
    <x v="1"/>
    <x v="23"/>
    <s v="NORTE"/>
  </r>
  <r>
    <x v="23"/>
    <x v="17"/>
    <x v="1"/>
    <n v="896659973.30939996"/>
    <n v="896.66"/>
    <x v="1"/>
    <x v="23"/>
    <s v="NORTE"/>
  </r>
  <r>
    <x v="23"/>
    <x v="17"/>
    <x v="2"/>
    <n v="944292893.08860004"/>
    <n v="944.29290000000003"/>
    <x v="1"/>
    <x v="23"/>
    <s v="NORTE"/>
  </r>
  <r>
    <x v="23"/>
    <x v="17"/>
    <x v="3"/>
    <n v="737840428.94620001"/>
    <n v="737.84040000000005"/>
    <x v="1"/>
    <x v="23"/>
    <s v="NORTE"/>
  </r>
  <r>
    <x v="23"/>
    <x v="17"/>
    <x v="4"/>
    <n v="701831573.43540001"/>
    <n v="701.83159999999998"/>
    <x v="1"/>
    <x v="23"/>
    <s v="NORTE"/>
  </r>
  <r>
    <x v="23"/>
    <x v="17"/>
    <x v="5"/>
    <n v="651448027.97109997"/>
    <n v="651.44799999999998"/>
    <x v="1"/>
    <x v="23"/>
    <s v="NORTE"/>
  </r>
  <r>
    <x v="24"/>
    <x v="17"/>
    <x v="0"/>
    <n v="295119962.07920003"/>
    <n v="295.12"/>
    <x v="1"/>
    <x v="24"/>
    <s v="NORTE"/>
  </r>
  <r>
    <x v="24"/>
    <x v="17"/>
    <x v="1"/>
    <n v="310482386.42140001"/>
    <n v="310.48239999999998"/>
    <x v="1"/>
    <x v="24"/>
    <s v="NORTE"/>
  </r>
  <r>
    <x v="24"/>
    <x v="17"/>
    <x v="2"/>
    <n v="390446562.51069999"/>
    <n v="390.44659999999999"/>
    <x v="1"/>
    <x v="24"/>
    <s v="NORTE"/>
  </r>
  <r>
    <x v="24"/>
    <x v="17"/>
    <x v="3"/>
    <n v="437682559.26249999"/>
    <n v="437.68259999999998"/>
    <x v="1"/>
    <x v="24"/>
    <s v="NORTE"/>
  </r>
  <r>
    <x v="24"/>
    <x v="17"/>
    <x v="4"/>
    <n v="394124419.82630002"/>
    <n v="394.12439999999998"/>
    <x v="1"/>
    <x v="24"/>
    <s v="NORTE"/>
  </r>
  <r>
    <x v="24"/>
    <x v="17"/>
    <x v="5"/>
    <n v="365830757.3915"/>
    <n v="365.83080000000001"/>
    <x v="1"/>
    <x v="24"/>
    <s v="NORTE"/>
  </r>
  <r>
    <x v="17"/>
    <x v="17"/>
    <x v="0"/>
    <n v="9999535480.9580002"/>
    <n v="9999.5355"/>
    <x v="1"/>
    <x v="17"/>
    <s v="NORTE"/>
  </r>
  <r>
    <x v="17"/>
    <x v="17"/>
    <x v="1"/>
    <n v="9678257516.6415005"/>
    <n v="9678.2574999999997"/>
    <x v="1"/>
    <x v="17"/>
    <s v="NORTE"/>
  </r>
  <r>
    <x v="17"/>
    <x v="17"/>
    <x v="2"/>
    <n v="11785943031.4011"/>
    <n v="11785.942999999999"/>
    <x v="1"/>
    <x v="17"/>
    <s v="NORTE"/>
  </r>
  <r>
    <x v="17"/>
    <x v="17"/>
    <x v="3"/>
    <n v="12503471320.2278"/>
    <n v="12503.471299999999"/>
    <x v="1"/>
    <x v="17"/>
    <s v="NORTE"/>
  </r>
  <r>
    <x v="17"/>
    <x v="17"/>
    <x v="4"/>
    <n v="11949297084.7033"/>
    <n v="11949.2971"/>
    <x v="1"/>
    <x v="17"/>
    <s v="NORTE"/>
  </r>
  <r>
    <x v="17"/>
    <x v="17"/>
    <x v="5"/>
    <n v="10562140660.416901"/>
    <n v="10562.1407"/>
    <x v="1"/>
    <x v="17"/>
    <s v="NORTE"/>
  </r>
  <r>
    <x v="25"/>
    <x v="17"/>
    <x v="4"/>
    <n v="42776105.242299996"/>
    <n v="42.7761"/>
    <x v="1"/>
    <x v="25"/>
    <s v="NORTE"/>
  </r>
  <r>
    <x v="25"/>
    <x v="17"/>
    <x v="5"/>
    <n v="39705266.1338"/>
    <n v="39.705300000000001"/>
    <x v="1"/>
    <x v="25"/>
    <s v="NORTE"/>
  </r>
  <r>
    <x v="2"/>
    <x v="17"/>
    <x v="0"/>
    <n v="3731791871.3401999"/>
    <n v="3731.7919000000002"/>
    <x v="1"/>
    <x v="2"/>
    <s v="NORTE"/>
  </r>
  <r>
    <x v="2"/>
    <x v="17"/>
    <x v="1"/>
    <n v="4102098916.6855998"/>
    <n v="4102.0989"/>
    <x v="1"/>
    <x v="2"/>
    <s v="NORTE"/>
  </r>
  <r>
    <x v="2"/>
    <x v="17"/>
    <x v="2"/>
    <n v="4873125914.5654001"/>
    <n v="4873.1259"/>
    <x v="1"/>
    <x v="2"/>
    <s v="NORTE"/>
  </r>
  <r>
    <x v="2"/>
    <x v="17"/>
    <x v="3"/>
    <n v="5564954375.1012001"/>
    <n v="5564.9543999999996"/>
    <x v="1"/>
    <x v="2"/>
    <s v="NORTE"/>
  </r>
  <r>
    <x v="2"/>
    <x v="17"/>
    <x v="4"/>
    <n v="5584337266.3030996"/>
    <n v="5584.3373000000001"/>
    <x v="1"/>
    <x v="2"/>
    <s v="NORTE"/>
  </r>
  <r>
    <x v="2"/>
    <x v="17"/>
    <x v="5"/>
    <n v="4910541681.8333998"/>
    <n v="4910.5416999999998"/>
    <x v="1"/>
    <x v="2"/>
    <s v="NORTE"/>
  </r>
  <r>
    <x v="3"/>
    <x v="17"/>
    <x v="0"/>
    <n v="2680174189.3852"/>
    <n v="2680.1741999999999"/>
    <x v="1"/>
    <x v="3"/>
    <s v="NORDESTE"/>
  </r>
  <r>
    <x v="3"/>
    <x v="17"/>
    <x v="1"/>
    <n v="2749221814.1645999"/>
    <n v="2749.2217999999998"/>
    <x v="1"/>
    <x v="3"/>
    <s v="NORDESTE"/>
  </r>
  <r>
    <x v="3"/>
    <x v="17"/>
    <x v="2"/>
    <n v="2817204953.4482002"/>
    <n v="2817.2049999999999"/>
    <x v="1"/>
    <x v="3"/>
    <s v="NORDESTE"/>
  </r>
  <r>
    <x v="3"/>
    <x v="17"/>
    <x v="3"/>
    <n v="3126723384.2048998"/>
    <n v="3126.7233999999999"/>
    <x v="1"/>
    <x v="3"/>
    <s v="NORDESTE"/>
  </r>
  <r>
    <x v="3"/>
    <x v="17"/>
    <x v="4"/>
    <n v="3136830309.0015998"/>
    <n v="3136.8303000000001"/>
    <x v="1"/>
    <x v="3"/>
    <s v="NORDESTE"/>
  </r>
  <r>
    <x v="3"/>
    <x v="17"/>
    <x v="5"/>
    <n v="2911641476.7101002"/>
    <n v="2911.6415000000002"/>
    <x v="1"/>
    <x v="3"/>
    <s v="NORDESTE"/>
  </r>
  <r>
    <x v="4"/>
    <x v="17"/>
    <x v="0"/>
    <n v="397718600.46740001"/>
    <n v="397.71859999999998"/>
    <x v="1"/>
    <x v="4"/>
    <s v="NORDESTE"/>
  </r>
  <r>
    <x v="4"/>
    <x v="17"/>
    <x v="1"/>
    <n v="416640103.12730002"/>
    <n v="416.64010000000002"/>
    <x v="1"/>
    <x v="4"/>
    <s v="NORDESTE"/>
  </r>
  <r>
    <x v="4"/>
    <x v="17"/>
    <x v="2"/>
    <n v="416832167.35219997"/>
    <n v="416.8322"/>
    <x v="1"/>
    <x v="4"/>
    <s v="NORDESTE"/>
  </r>
  <r>
    <x v="4"/>
    <x v="17"/>
    <x v="3"/>
    <n v="317764698.18000001"/>
    <n v="317.7647"/>
    <x v="1"/>
    <x v="4"/>
    <s v="NORDESTE"/>
  </r>
  <r>
    <x v="4"/>
    <x v="17"/>
    <x v="4"/>
    <n v="321608369.91939998"/>
    <n v="321.60840000000002"/>
    <x v="1"/>
    <x v="4"/>
    <s v="NORDESTE"/>
  </r>
  <r>
    <x v="4"/>
    <x v="17"/>
    <x v="5"/>
    <n v="298520537.2529"/>
    <n v="298.52050000000003"/>
    <x v="1"/>
    <x v="4"/>
    <s v="NORDESTE"/>
  </r>
  <r>
    <x v="5"/>
    <x v="17"/>
    <x v="0"/>
    <n v="499168239.04890001"/>
    <n v="499.16820000000001"/>
    <x v="1"/>
    <x v="5"/>
    <s v="NORDESTE"/>
  </r>
  <r>
    <x v="5"/>
    <x v="17"/>
    <x v="1"/>
    <n v="512985274.67510003"/>
    <n v="512.98530000000005"/>
    <x v="1"/>
    <x v="5"/>
    <s v="NORDESTE"/>
  </r>
  <r>
    <x v="5"/>
    <x v="17"/>
    <x v="2"/>
    <n v="516090012.93959999"/>
    <n v="516.09"/>
    <x v="1"/>
    <x v="5"/>
    <s v="NORDESTE"/>
  </r>
  <r>
    <x v="5"/>
    <x v="17"/>
    <x v="3"/>
    <n v="488803442.67360002"/>
    <n v="488.80340000000001"/>
    <x v="1"/>
    <x v="5"/>
    <s v="NORDESTE"/>
  </r>
  <r>
    <x v="5"/>
    <x v="17"/>
    <x v="4"/>
    <n v="508111424.3955"/>
    <n v="508.1114"/>
    <x v="1"/>
    <x v="5"/>
    <s v="NORDESTE"/>
  </r>
  <r>
    <x v="5"/>
    <x v="17"/>
    <x v="5"/>
    <n v="471634788.08990002"/>
    <n v="471.63479999999998"/>
    <x v="1"/>
    <x v="5"/>
    <s v="NORDESTE"/>
  </r>
  <r>
    <x v="6"/>
    <x v="17"/>
    <x v="0"/>
    <n v="272413718.18480003"/>
    <n v="272.41370000000001"/>
    <x v="1"/>
    <x v="6"/>
    <s v="NORDESTE"/>
  </r>
  <r>
    <x v="6"/>
    <x v="17"/>
    <x v="1"/>
    <n v="302550495.6997"/>
    <n v="302.5505"/>
    <x v="1"/>
    <x v="6"/>
    <s v="NORDESTE"/>
  </r>
  <r>
    <x v="6"/>
    <x v="17"/>
    <x v="2"/>
    <n v="329906394.3897"/>
    <n v="329.90640000000002"/>
    <x v="1"/>
    <x v="6"/>
    <s v="NORDESTE"/>
  </r>
  <r>
    <x v="6"/>
    <x v="17"/>
    <x v="3"/>
    <n v="277359179.26109999"/>
    <n v="277.35919999999999"/>
    <x v="1"/>
    <x v="6"/>
    <s v="NORDESTE"/>
  </r>
  <r>
    <x v="6"/>
    <x v="17"/>
    <x v="4"/>
    <n v="316751077.54390001"/>
    <n v="316.75110000000001"/>
    <x v="1"/>
    <x v="6"/>
    <s v="NORDESTE"/>
  </r>
  <r>
    <x v="6"/>
    <x v="17"/>
    <x v="5"/>
    <n v="309579400.0029"/>
    <n v="309.57940000000002"/>
    <x v="1"/>
    <x v="6"/>
    <s v="NORDESTE"/>
  </r>
  <r>
    <x v="7"/>
    <x v="17"/>
    <x v="0"/>
    <n v="220297780.90360001"/>
    <n v="220.2978"/>
    <x v="1"/>
    <x v="7"/>
    <s v="NORDESTE"/>
  </r>
  <r>
    <x v="7"/>
    <x v="17"/>
    <x v="1"/>
    <n v="264325664.2281"/>
    <n v="264.32569999999998"/>
    <x v="1"/>
    <x v="7"/>
    <s v="NORDESTE"/>
  </r>
  <r>
    <x v="7"/>
    <x v="17"/>
    <x v="2"/>
    <n v="292849698.92760003"/>
    <n v="292.84969999999998"/>
    <x v="1"/>
    <x v="7"/>
    <s v="NORDESTE"/>
  </r>
  <r>
    <x v="7"/>
    <x v="17"/>
    <x v="3"/>
    <n v="336570634.18089998"/>
    <n v="336.57060000000001"/>
    <x v="1"/>
    <x v="7"/>
    <s v="NORDESTE"/>
  </r>
  <r>
    <x v="7"/>
    <x v="17"/>
    <x v="4"/>
    <n v="295323989.22460002"/>
    <n v="295.32400000000001"/>
    <x v="1"/>
    <x v="7"/>
    <s v="NORDESTE"/>
  </r>
  <r>
    <x v="7"/>
    <x v="17"/>
    <x v="5"/>
    <n v="259629849.86320001"/>
    <n v="259.62979999999999"/>
    <x v="1"/>
    <x v="7"/>
    <s v="NORDESTE"/>
  </r>
  <r>
    <x v="18"/>
    <x v="17"/>
    <x v="0"/>
    <n v="1248696510.5782001"/>
    <n v="1248.6965"/>
    <x v="1"/>
    <x v="18"/>
    <s v="NORDESTE"/>
  </r>
  <r>
    <x v="18"/>
    <x v="17"/>
    <x v="1"/>
    <n v="1188713488.7335"/>
    <n v="1188.7135000000001"/>
    <x v="1"/>
    <x v="18"/>
    <s v="NORDESTE"/>
  </r>
  <r>
    <x v="18"/>
    <x v="17"/>
    <x v="2"/>
    <n v="1202607376.7665999"/>
    <n v="1202.6074000000001"/>
    <x v="1"/>
    <x v="18"/>
    <s v="NORDESTE"/>
  </r>
  <r>
    <x v="18"/>
    <x v="17"/>
    <x v="3"/>
    <n v="1207656782.9574001"/>
    <n v="1207.6568"/>
    <x v="1"/>
    <x v="18"/>
    <s v="NORDESTE"/>
  </r>
  <r>
    <x v="18"/>
    <x v="17"/>
    <x v="4"/>
    <n v="1232116332.8550999"/>
    <n v="1232.1162999999999"/>
    <x v="1"/>
    <x v="18"/>
    <s v="NORDESTE"/>
  </r>
  <r>
    <x v="18"/>
    <x v="17"/>
    <x v="5"/>
    <n v="1208342811.7012"/>
    <n v="1208.3427999999999"/>
    <x v="1"/>
    <x v="18"/>
    <s v="NORDESTE"/>
  </r>
  <r>
    <x v="8"/>
    <x v="17"/>
    <x v="0"/>
    <n v="557482320.22889996"/>
    <n v="557.48230000000001"/>
    <x v="1"/>
    <x v="8"/>
    <s v="NORDESTE"/>
  </r>
  <r>
    <x v="8"/>
    <x v="17"/>
    <x v="1"/>
    <n v="496102579.27640003"/>
    <n v="496.1026"/>
    <x v="1"/>
    <x v="8"/>
    <s v="NORDESTE"/>
  </r>
  <r>
    <x v="8"/>
    <x v="17"/>
    <x v="2"/>
    <n v="591396058.06229997"/>
    <n v="591.39610000000005"/>
    <x v="1"/>
    <x v="8"/>
    <s v="NORDESTE"/>
  </r>
  <r>
    <x v="8"/>
    <x v="17"/>
    <x v="3"/>
    <n v="603068262.80620003"/>
    <n v="603.06830000000002"/>
    <x v="1"/>
    <x v="8"/>
    <s v="NORDESTE"/>
  </r>
  <r>
    <x v="8"/>
    <x v="17"/>
    <x v="4"/>
    <n v="713891366.83700001"/>
    <n v="713.89139999999998"/>
    <x v="1"/>
    <x v="8"/>
    <s v="NORDESTE"/>
  </r>
  <r>
    <x v="8"/>
    <x v="17"/>
    <x v="5"/>
    <n v="682943773.29830003"/>
    <n v="682.94380000000001"/>
    <x v="1"/>
    <x v="8"/>
    <s v="NORDESTE"/>
  </r>
  <r>
    <x v="19"/>
    <x v="17"/>
    <x v="0"/>
    <n v="520677408.3926"/>
    <n v="520.67740000000003"/>
    <x v="1"/>
    <x v="19"/>
    <s v="NORDESTE"/>
  </r>
  <r>
    <x v="19"/>
    <x v="17"/>
    <x v="1"/>
    <n v="214062440.94409999"/>
    <n v="214.0624"/>
    <x v="1"/>
    <x v="19"/>
    <s v="NORDESTE"/>
  </r>
  <r>
    <x v="19"/>
    <x v="17"/>
    <x v="3"/>
    <n v="846491810.42719996"/>
    <n v="846.49180000000001"/>
    <x v="1"/>
    <x v="19"/>
    <s v="NORDESTE"/>
  </r>
  <r>
    <x v="19"/>
    <x v="17"/>
    <x v="4"/>
    <n v="1179750510.9782"/>
    <n v="1179.7505000000001"/>
    <x v="1"/>
    <x v="19"/>
    <s v="NORDESTE"/>
  </r>
  <r>
    <x v="19"/>
    <x v="17"/>
    <x v="5"/>
    <n v="1145913566.4526"/>
    <n v="1145.9136000000001"/>
    <x v="1"/>
    <x v="19"/>
    <s v="NORDESTE"/>
  </r>
  <r>
    <x v="9"/>
    <x v="17"/>
    <x v="0"/>
    <n v="4854337411.7849998"/>
    <n v="4854.3374000000003"/>
    <x v="1"/>
    <x v="9"/>
    <s v="NORDESTE"/>
  </r>
  <r>
    <x v="9"/>
    <x v="17"/>
    <x v="1"/>
    <n v="5179404719.7089996"/>
    <n v="5179.4047"/>
    <x v="1"/>
    <x v="9"/>
    <s v="NORDESTE"/>
  </r>
  <r>
    <x v="9"/>
    <x v="17"/>
    <x v="2"/>
    <n v="5368884508.4782"/>
    <n v="5368.8845000000001"/>
    <x v="1"/>
    <x v="9"/>
    <s v="NORDESTE"/>
  </r>
  <r>
    <x v="9"/>
    <x v="17"/>
    <x v="3"/>
    <n v="5378947408.3958998"/>
    <n v="5378.9474"/>
    <x v="1"/>
    <x v="9"/>
    <s v="NORDESTE"/>
  </r>
  <r>
    <x v="9"/>
    <x v="17"/>
    <x v="4"/>
    <n v="5256056027.1452999"/>
    <n v="5256.0559999999996"/>
    <x v="1"/>
    <x v="9"/>
    <s v="NORDESTE"/>
  </r>
  <r>
    <x v="9"/>
    <x v="17"/>
    <x v="5"/>
    <n v="4894041702.1252003"/>
    <n v="4894.0416999999998"/>
    <x v="1"/>
    <x v="9"/>
    <s v="NORDESTE"/>
  </r>
  <r>
    <x v="10"/>
    <x v="17"/>
    <x v="0"/>
    <n v="10538346720.8825"/>
    <n v="10538.3467"/>
    <x v="1"/>
    <x v="10"/>
    <s v="SUDESTE"/>
  </r>
  <r>
    <x v="10"/>
    <x v="17"/>
    <x v="1"/>
    <n v="11525951057.538"/>
    <n v="11525.9511"/>
    <x v="1"/>
    <x v="10"/>
    <s v="SUDESTE"/>
  </r>
  <r>
    <x v="10"/>
    <x v="17"/>
    <x v="2"/>
    <n v="13860249842.060301"/>
    <n v="13860.2498"/>
    <x v="1"/>
    <x v="10"/>
    <s v="SUDESTE"/>
  </r>
  <r>
    <x v="10"/>
    <x v="17"/>
    <x v="3"/>
    <n v="14784131495.4886"/>
    <n v="14784.1315"/>
    <x v="1"/>
    <x v="10"/>
    <s v="SUDESTE"/>
  </r>
  <r>
    <x v="10"/>
    <x v="17"/>
    <x v="4"/>
    <n v="14235394342.183599"/>
    <n v="14235.3943"/>
    <x v="1"/>
    <x v="10"/>
    <s v="SUDESTE"/>
  </r>
  <r>
    <x v="10"/>
    <x v="17"/>
    <x v="5"/>
    <n v="13101208244.3866"/>
    <n v="13101.208199999999"/>
    <x v="1"/>
    <x v="10"/>
    <s v="SUDESTE"/>
  </r>
  <r>
    <x v="20"/>
    <x v="17"/>
    <x v="0"/>
    <n v="1138766523.2072999"/>
    <n v="1138.7665"/>
    <x v="1"/>
    <x v="20"/>
    <s v="SUDESTE"/>
  </r>
  <r>
    <x v="20"/>
    <x v="17"/>
    <x v="1"/>
    <n v="1152238669.5671999"/>
    <n v="1152.2387000000001"/>
    <x v="1"/>
    <x v="20"/>
    <s v="SUDESTE"/>
  </r>
  <r>
    <x v="20"/>
    <x v="17"/>
    <x v="2"/>
    <n v="1153211693.9904001"/>
    <n v="1153.2117000000001"/>
    <x v="1"/>
    <x v="20"/>
    <s v="SUDESTE"/>
  </r>
  <r>
    <x v="20"/>
    <x v="17"/>
    <x v="3"/>
    <n v="989888435.96060002"/>
    <n v="989.88840000000005"/>
    <x v="1"/>
    <x v="20"/>
    <s v="SUDESTE"/>
  </r>
  <r>
    <x v="20"/>
    <x v="17"/>
    <x v="4"/>
    <n v="950286120.17690003"/>
    <n v="950.28610000000003"/>
    <x v="1"/>
    <x v="20"/>
    <s v="SUDESTE"/>
  </r>
  <r>
    <x v="20"/>
    <x v="17"/>
    <x v="5"/>
    <n v="920032650.97979999"/>
    <n v="920.03269999999998"/>
    <x v="1"/>
    <x v="20"/>
    <s v="SUDESTE"/>
  </r>
  <r>
    <x v="26"/>
    <x v="17"/>
    <x v="0"/>
    <n v="612678182.09179997"/>
    <n v="612.67819999999995"/>
    <x v="1"/>
    <x v="26"/>
    <s v="SUDESTE"/>
  </r>
  <r>
    <x v="26"/>
    <x v="17"/>
    <x v="1"/>
    <n v="657140256.38039994"/>
    <n v="657.14030000000002"/>
    <x v="1"/>
    <x v="26"/>
    <s v="SUDESTE"/>
  </r>
  <r>
    <x v="26"/>
    <x v="17"/>
    <x v="2"/>
    <n v="668119518.11909997"/>
    <n v="668.11950000000002"/>
    <x v="1"/>
    <x v="26"/>
    <s v="SUDESTE"/>
  </r>
  <r>
    <x v="26"/>
    <x v="17"/>
    <x v="3"/>
    <n v="654400933.41439998"/>
    <n v="654.40089999999998"/>
    <x v="1"/>
    <x v="26"/>
    <s v="SUDESTE"/>
  </r>
  <r>
    <x v="26"/>
    <x v="17"/>
    <x v="4"/>
    <n v="601775434.77769995"/>
    <n v="601.77539999999999"/>
    <x v="1"/>
    <x v="26"/>
    <s v="SUDESTE"/>
  </r>
  <r>
    <x v="26"/>
    <x v="17"/>
    <x v="5"/>
    <n v="537874507.15289998"/>
    <n v="537.87450000000001"/>
    <x v="1"/>
    <x v="26"/>
    <s v="SUDESTE"/>
  </r>
  <r>
    <x v="11"/>
    <x v="17"/>
    <x v="0"/>
    <n v="13217193595.9547"/>
    <n v="13217.193600000001"/>
    <x v="1"/>
    <x v="11"/>
    <s v="SUDESTE"/>
  </r>
  <r>
    <x v="11"/>
    <x v="17"/>
    <x v="1"/>
    <n v="15193453031.435101"/>
    <n v="15193.453"/>
    <x v="1"/>
    <x v="11"/>
    <s v="SUDESTE"/>
  </r>
  <r>
    <x v="11"/>
    <x v="17"/>
    <x v="2"/>
    <n v="17974369009.9814"/>
    <n v="17974.368999999999"/>
    <x v="1"/>
    <x v="11"/>
    <s v="SUDESTE"/>
  </r>
  <r>
    <x v="11"/>
    <x v="17"/>
    <x v="3"/>
    <n v="18105425066.830299"/>
    <n v="18105.4251"/>
    <x v="1"/>
    <x v="11"/>
    <s v="SUDESTE"/>
  </r>
  <r>
    <x v="11"/>
    <x v="17"/>
    <x v="4"/>
    <n v="19395387813.396801"/>
    <n v="19395.3878"/>
    <x v="1"/>
    <x v="11"/>
    <s v="SUDESTE"/>
  </r>
  <r>
    <x v="11"/>
    <x v="17"/>
    <x v="5"/>
    <n v="17741154603.458099"/>
    <n v="17741.154600000002"/>
    <x v="1"/>
    <x v="11"/>
    <s v="SUDESTE"/>
  </r>
  <r>
    <x v="12"/>
    <x v="17"/>
    <x v="0"/>
    <n v="5645228780.2685003"/>
    <n v="5645.2287999999999"/>
    <x v="1"/>
    <x v="12"/>
    <s v="SUL"/>
  </r>
  <r>
    <x v="12"/>
    <x v="17"/>
    <x v="1"/>
    <n v="5874049432.0131998"/>
    <n v="5874.0493999999999"/>
    <x v="1"/>
    <x v="12"/>
    <s v="SUL"/>
  </r>
  <r>
    <x v="12"/>
    <x v="17"/>
    <x v="2"/>
    <n v="7170410281.5292997"/>
    <n v="7170.4102999999996"/>
    <x v="1"/>
    <x v="12"/>
    <s v="SUL"/>
  </r>
  <r>
    <x v="12"/>
    <x v="17"/>
    <x v="3"/>
    <n v="6703278755.3431997"/>
    <n v="6703.2788"/>
    <x v="1"/>
    <x v="12"/>
    <s v="SUL"/>
  </r>
  <r>
    <x v="12"/>
    <x v="17"/>
    <x v="4"/>
    <n v="6576979909.6212997"/>
    <n v="6576.9799000000003"/>
    <x v="1"/>
    <x v="12"/>
    <s v="SUL"/>
  </r>
  <r>
    <x v="12"/>
    <x v="17"/>
    <x v="5"/>
    <n v="6041781610.1514997"/>
    <n v="6041.7816000000003"/>
    <x v="1"/>
    <x v="12"/>
    <s v="SUL"/>
  </r>
  <r>
    <x v="21"/>
    <x v="17"/>
    <x v="0"/>
    <n v="1783141569.4289999"/>
    <n v="1783.1415999999999"/>
    <x v="1"/>
    <x v="21"/>
    <s v="SUL"/>
  </r>
  <r>
    <x v="21"/>
    <x v="17"/>
    <x v="1"/>
    <n v="2041312512.4547"/>
    <n v="2041.3125"/>
    <x v="1"/>
    <x v="21"/>
    <s v="SUL"/>
  </r>
  <r>
    <x v="21"/>
    <x v="17"/>
    <x v="2"/>
    <n v="2641699600.711"/>
    <n v="2641.6995999999999"/>
    <x v="1"/>
    <x v="21"/>
    <s v="SUL"/>
  </r>
  <r>
    <x v="21"/>
    <x v="17"/>
    <x v="3"/>
    <n v="2628715573.9926"/>
    <n v="2628.7156"/>
    <x v="1"/>
    <x v="21"/>
    <s v="SUL"/>
  </r>
  <r>
    <x v="21"/>
    <x v="17"/>
    <x v="4"/>
    <n v="2603214757.5033998"/>
    <n v="2603.2148000000002"/>
    <x v="1"/>
    <x v="21"/>
    <s v="SUL"/>
  </r>
  <r>
    <x v="21"/>
    <x v="17"/>
    <x v="5"/>
    <n v="2459604568.4088001"/>
    <n v="2459.6046000000001"/>
    <x v="1"/>
    <x v="21"/>
    <s v="SUL"/>
  </r>
  <r>
    <x v="22"/>
    <x v="17"/>
    <x v="0"/>
    <n v="7406091238.3783998"/>
    <n v="7406.0911999999998"/>
    <x v="1"/>
    <x v="22"/>
    <s v="SUL"/>
  </r>
  <r>
    <x v="22"/>
    <x v="17"/>
    <x v="1"/>
    <n v="7101370524.5384998"/>
    <n v="7101.3705"/>
    <x v="1"/>
    <x v="22"/>
    <s v="SUL"/>
  </r>
  <r>
    <x v="22"/>
    <x v="17"/>
    <x v="2"/>
    <n v="8402721902.5122004"/>
    <n v="8402.7219000000005"/>
    <x v="1"/>
    <x v="22"/>
    <s v="SUL"/>
  </r>
  <r>
    <x v="22"/>
    <x v="17"/>
    <x v="3"/>
    <n v="7885274485.3052998"/>
    <n v="7885.2745000000004"/>
    <x v="1"/>
    <x v="22"/>
    <s v="SUL"/>
  </r>
  <r>
    <x v="22"/>
    <x v="17"/>
    <x v="4"/>
    <n v="7421373301.7572002"/>
    <n v="7421.3733000000002"/>
    <x v="1"/>
    <x v="22"/>
    <s v="SUL"/>
  </r>
  <r>
    <x v="22"/>
    <x v="17"/>
    <x v="5"/>
    <n v="6888602886.0206003"/>
    <n v="6888.6028999999999"/>
    <x v="1"/>
    <x v="22"/>
    <s v="SUL"/>
  </r>
  <r>
    <x v="13"/>
    <x v="17"/>
    <x v="0"/>
    <n v="12671801801.1831"/>
    <n v="12671.801799999999"/>
    <x v="1"/>
    <x v="13"/>
    <s v="CENTRO-OESTE"/>
  </r>
  <r>
    <x v="13"/>
    <x v="17"/>
    <x v="1"/>
    <n v="14502517743.648899"/>
    <n v="14502.5177"/>
    <x v="1"/>
    <x v="13"/>
    <s v="CENTRO-OESTE"/>
  </r>
  <r>
    <x v="13"/>
    <x v="17"/>
    <x v="2"/>
    <n v="17302749497.170799"/>
    <n v="17302.749500000002"/>
    <x v="1"/>
    <x v="13"/>
    <s v="CENTRO-OESTE"/>
  </r>
  <r>
    <x v="13"/>
    <x v="17"/>
    <x v="3"/>
    <n v="16901313164.176399"/>
    <n v="16901.313200000001"/>
    <x v="1"/>
    <x v="13"/>
    <s v="CENTRO-OESTE"/>
  </r>
  <r>
    <x v="13"/>
    <x v="17"/>
    <x v="4"/>
    <n v="16341958355.770599"/>
    <n v="16341.9584"/>
    <x v="1"/>
    <x v="13"/>
    <s v="CENTRO-OESTE"/>
  </r>
  <r>
    <x v="13"/>
    <x v="17"/>
    <x v="5"/>
    <n v="14910779632.261499"/>
    <n v="14910.7796"/>
    <x v="1"/>
    <x v="13"/>
    <s v="CENTRO-OESTE"/>
  </r>
  <r>
    <x v="14"/>
    <x v="17"/>
    <x v="0"/>
    <n v="20244657767.156601"/>
    <n v="20244.657800000001"/>
    <x v="1"/>
    <x v="14"/>
    <s v="CENTRO-OESTE"/>
  </r>
  <r>
    <x v="14"/>
    <x v="17"/>
    <x v="1"/>
    <n v="23225461311.3703"/>
    <n v="23225.461299999999"/>
    <x v="1"/>
    <x v="14"/>
    <s v="CENTRO-OESTE"/>
  </r>
  <r>
    <x v="14"/>
    <x v="17"/>
    <x v="2"/>
    <n v="26488331995.5723"/>
    <n v="26488.331999999999"/>
    <x v="1"/>
    <x v="14"/>
    <s v="CENTRO-OESTE"/>
  </r>
  <r>
    <x v="14"/>
    <x v="17"/>
    <x v="3"/>
    <n v="27670489576.491798"/>
    <n v="27670.489600000001"/>
    <x v="1"/>
    <x v="14"/>
    <s v="CENTRO-OESTE"/>
  </r>
  <r>
    <x v="14"/>
    <x v="17"/>
    <x v="4"/>
    <n v="24779846142.836201"/>
    <n v="24779.846099999999"/>
    <x v="1"/>
    <x v="14"/>
    <s v="CENTRO-OESTE"/>
  </r>
  <r>
    <x v="14"/>
    <x v="17"/>
    <x v="5"/>
    <n v="21902614871.369801"/>
    <n v="21902.6149"/>
    <x v="1"/>
    <x v="14"/>
    <s v="CENTRO-OESTE"/>
  </r>
  <r>
    <x v="15"/>
    <x v="17"/>
    <x v="0"/>
    <n v="12258163820.226"/>
    <n v="12258.1638"/>
    <x v="1"/>
    <x v="15"/>
    <s v="CENTRO-OESTE"/>
  </r>
  <r>
    <x v="15"/>
    <x v="17"/>
    <x v="1"/>
    <n v="12317332785.4625"/>
    <n v="12317.3328"/>
    <x v="1"/>
    <x v="15"/>
    <s v="CENTRO-OESTE"/>
  </r>
  <r>
    <x v="15"/>
    <x v="17"/>
    <x v="2"/>
    <n v="14728746786.2215"/>
    <n v="14728.746800000001"/>
    <x v="1"/>
    <x v="15"/>
    <s v="CENTRO-OESTE"/>
  </r>
  <r>
    <x v="15"/>
    <x v="17"/>
    <x v="3"/>
    <n v="17192986225.087299"/>
    <n v="17192.986199999999"/>
    <x v="1"/>
    <x v="15"/>
    <s v="CENTRO-OESTE"/>
  </r>
  <r>
    <x v="15"/>
    <x v="17"/>
    <x v="4"/>
    <n v="14933631658.116301"/>
    <n v="14933.6317"/>
    <x v="1"/>
    <x v="15"/>
    <s v="CENTRO-OESTE"/>
  </r>
  <r>
    <x v="15"/>
    <x v="17"/>
    <x v="5"/>
    <n v="13273271652.510099"/>
    <n v="13273.271699999999"/>
    <x v="1"/>
    <x v="15"/>
    <s v="CENTRO-OESTE"/>
  </r>
  <r>
    <x v="27"/>
    <x v="17"/>
    <x v="4"/>
    <n v="39335714.759099998"/>
    <n v="39.335700000000003"/>
    <x v="1"/>
    <x v="27"/>
    <s v="CENTRO-OESTE"/>
  </r>
  <r>
    <x v="27"/>
    <x v="17"/>
    <x v="5"/>
    <n v="37591372.814800002"/>
    <n v="37.5914"/>
    <x v="1"/>
    <x v="27"/>
    <s v="CENTRO-OESTE"/>
  </r>
  <r>
    <x v="16"/>
    <x v="17"/>
    <x v="0"/>
    <n v="125907994991.597"/>
    <n v="125907.995"/>
    <x v="1"/>
    <x v="16"/>
    <s v="BRASIL"/>
  </r>
  <r>
    <x v="16"/>
    <x v="17"/>
    <x v="1"/>
    <n v="134819787698.446"/>
    <n v="134819.78769999999"/>
    <x v="1"/>
    <x v="16"/>
    <s v="BRASIL"/>
  </r>
  <r>
    <x v="16"/>
    <x v="17"/>
    <x v="2"/>
    <n v="154646648768.95499"/>
    <n v="154646.6488"/>
    <x v="1"/>
    <x v="16"/>
    <s v="BRASIL"/>
  </r>
  <r>
    <x v="16"/>
    <x v="17"/>
    <x v="3"/>
    <n v="157698816949.06299"/>
    <n v="157698.81690000001"/>
    <x v="1"/>
    <x v="16"/>
    <s v="BRASIL"/>
  </r>
  <r>
    <x v="16"/>
    <x v="17"/>
    <x v="4"/>
    <n v="153130594731.737"/>
    <n v="153130.59469999999"/>
    <x v="1"/>
    <x v="16"/>
    <s v="BRASIL"/>
  </r>
  <r>
    <x v="16"/>
    <x v="17"/>
    <x v="5"/>
    <n v="142137555128.41901"/>
    <n v="142137.5551"/>
    <x v="1"/>
    <x v="16"/>
    <s v="BRASIL"/>
  </r>
  <r>
    <x v="0"/>
    <x v="18"/>
    <x v="0"/>
    <n v="2864875.7053999999"/>
    <n v="2.8649"/>
    <x v="1"/>
    <x v="0"/>
    <s v="NORTE"/>
  </r>
  <r>
    <x v="0"/>
    <x v="18"/>
    <x v="1"/>
    <n v="2356302.4578"/>
    <n v="2.3563000000000001"/>
    <x v="1"/>
    <x v="0"/>
    <s v="NORTE"/>
  </r>
  <r>
    <x v="0"/>
    <x v="18"/>
    <x v="2"/>
    <n v="1623192.1126000001"/>
    <n v="1.6232"/>
    <x v="1"/>
    <x v="0"/>
    <s v="NORTE"/>
  </r>
  <r>
    <x v="0"/>
    <x v="18"/>
    <x v="3"/>
    <n v="900371.01630000002"/>
    <n v="0.90039999999999998"/>
    <x v="1"/>
    <x v="0"/>
    <s v="NORTE"/>
  </r>
  <r>
    <x v="0"/>
    <x v="18"/>
    <x v="4"/>
    <n v="6212490.2057999996"/>
    <n v="6.2125000000000004"/>
    <x v="1"/>
    <x v="0"/>
    <s v="NORTE"/>
  </r>
  <r>
    <x v="0"/>
    <x v="18"/>
    <x v="5"/>
    <n v="6658136.1514999997"/>
    <n v="6.6581000000000001"/>
    <x v="1"/>
    <x v="0"/>
    <s v="NORTE"/>
  </r>
  <r>
    <x v="1"/>
    <x v="18"/>
    <x v="0"/>
    <n v="23424596.767900001"/>
    <n v="23.424600000000002"/>
    <x v="1"/>
    <x v="1"/>
    <s v="NORTE"/>
  </r>
  <r>
    <x v="1"/>
    <x v="18"/>
    <x v="1"/>
    <n v="10208599.827500001"/>
    <n v="10.208600000000001"/>
    <x v="1"/>
    <x v="1"/>
    <s v="NORTE"/>
  </r>
  <r>
    <x v="1"/>
    <x v="18"/>
    <x v="2"/>
    <n v="18851976.708500002"/>
    <n v="18.852"/>
    <x v="1"/>
    <x v="1"/>
    <s v="NORTE"/>
  </r>
  <r>
    <x v="1"/>
    <x v="18"/>
    <x v="3"/>
    <n v="30741567.371399999"/>
    <n v="30.741599999999998"/>
    <x v="1"/>
    <x v="1"/>
    <s v="NORTE"/>
  </r>
  <r>
    <x v="1"/>
    <x v="18"/>
    <x v="4"/>
    <n v="28076300.339299999"/>
    <n v="28.0763"/>
    <x v="1"/>
    <x v="1"/>
    <s v="NORTE"/>
  </r>
  <r>
    <x v="1"/>
    <x v="18"/>
    <x v="5"/>
    <n v="30090321.931299999"/>
    <n v="30.090299999999999"/>
    <x v="1"/>
    <x v="1"/>
    <s v="NORTE"/>
  </r>
  <r>
    <x v="23"/>
    <x v="18"/>
    <x v="1"/>
    <n v="3229606.8177"/>
    <n v="3.2296"/>
    <x v="1"/>
    <x v="23"/>
    <s v="NORTE"/>
  </r>
  <r>
    <x v="23"/>
    <x v="18"/>
    <x v="2"/>
    <n v="3424742.5109999999"/>
    <n v="3.4247000000000001"/>
    <x v="1"/>
    <x v="23"/>
    <s v="NORTE"/>
  </r>
  <r>
    <x v="23"/>
    <x v="18"/>
    <x v="3"/>
    <n v="4093501.0762"/>
    <n v="4.0934999999999997"/>
    <x v="1"/>
    <x v="23"/>
    <s v="NORTE"/>
  </r>
  <r>
    <x v="23"/>
    <x v="18"/>
    <x v="4"/>
    <n v="772667.54110000003"/>
    <n v="0.77270000000000005"/>
    <x v="1"/>
    <x v="23"/>
    <s v="NORTE"/>
  </r>
  <r>
    <x v="23"/>
    <x v="18"/>
    <x v="5"/>
    <n v="828093.97160000005"/>
    <n v="0.82809999999999995"/>
    <x v="1"/>
    <x v="23"/>
    <s v="NORTE"/>
  </r>
  <r>
    <x v="17"/>
    <x v="18"/>
    <x v="0"/>
    <n v="373397.93229999999"/>
    <n v="0.37340000000000001"/>
    <x v="1"/>
    <x v="17"/>
    <s v="NORTE"/>
  </r>
  <r>
    <x v="17"/>
    <x v="18"/>
    <x v="1"/>
    <n v="1261367.2520000001"/>
    <n v="1.2614000000000001"/>
    <x v="1"/>
    <x v="17"/>
    <s v="NORTE"/>
  </r>
  <r>
    <x v="17"/>
    <x v="18"/>
    <x v="2"/>
    <n v="1623679.3679"/>
    <n v="1.6236999999999999"/>
    <x v="1"/>
    <x v="17"/>
    <s v="NORTE"/>
  </r>
  <r>
    <x v="17"/>
    <x v="18"/>
    <x v="3"/>
    <n v="1769032.3237000001"/>
    <n v="1.7689999999999999"/>
    <x v="1"/>
    <x v="17"/>
    <s v="NORTE"/>
  </r>
  <r>
    <x v="17"/>
    <x v="18"/>
    <x v="4"/>
    <n v="1542136.7128000001"/>
    <n v="1.5421"/>
    <x v="1"/>
    <x v="17"/>
    <s v="NORTE"/>
  </r>
  <r>
    <x v="17"/>
    <x v="18"/>
    <x v="5"/>
    <n v="1652760.1425000001"/>
    <n v="1.6528"/>
    <x v="1"/>
    <x v="17"/>
    <s v="NORTE"/>
  </r>
  <r>
    <x v="2"/>
    <x v="18"/>
    <x v="4"/>
    <n v="758617.11699999997"/>
    <n v="0.75860000000000005"/>
    <x v="1"/>
    <x v="2"/>
    <s v="NORTE"/>
  </r>
  <r>
    <x v="2"/>
    <x v="18"/>
    <x v="5"/>
    <n v="813035.65630000003"/>
    <n v="0.81299999999999994"/>
    <x v="1"/>
    <x v="2"/>
    <s v="NORTE"/>
  </r>
  <r>
    <x v="3"/>
    <x v="18"/>
    <x v="0"/>
    <n v="5989784.7341"/>
    <n v="5.9897999999999998"/>
    <x v="1"/>
    <x v="3"/>
    <s v="NORDESTE"/>
  </r>
  <r>
    <x v="3"/>
    <x v="18"/>
    <x v="1"/>
    <n v="7208447.3594000004"/>
    <n v="7.2084000000000001"/>
    <x v="1"/>
    <x v="3"/>
    <s v="NORDESTE"/>
  </r>
  <r>
    <x v="3"/>
    <x v="18"/>
    <x v="2"/>
    <n v="5059354.67"/>
    <n v="5.0594000000000001"/>
    <x v="1"/>
    <x v="3"/>
    <s v="NORDESTE"/>
  </r>
  <r>
    <x v="3"/>
    <x v="18"/>
    <x v="3"/>
    <n v="17817086.8182"/>
    <n v="17.8171"/>
    <x v="1"/>
    <x v="3"/>
    <s v="NORDESTE"/>
  </r>
  <r>
    <x v="3"/>
    <x v="18"/>
    <x v="4"/>
    <n v="23484773.5832"/>
    <n v="23.4848"/>
    <x v="1"/>
    <x v="3"/>
    <s v="NORDESTE"/>
  </r>
  <r>
    <x v="3"/>
    <x v="18"/>
    <x v="5"/>
    <n v="25169427.206"/>
    <n v="25.1694"/>
    <x v="1"/>
    <x v="3"/>
    <s v="NORDESTE"/>
  </r>
  <r>
    <x v="4"/>
    <x v="18"/>
    <x v="0"/>
    <n v="7596735.2910000002"/>
    <n v="7.5967000000000002"/>
    <x v="1"/>
    <x v="4"/>
    <s v="NORDESTE"/>
  </r>
  <r>
    <x v="4"/>
    <x v="18"/>
    <x v="1"/>
    <n v="6753782.6971000005"/>
    <n v="6.7538"/>
    <x v="1"/>
    <x v="4"/>
    <s v="NORDESTE"/>
  </r>
  <r>
    <x v="4"/>
    <x v="18"/>
    <x v="2"/>
    <n v="7180118.2076000003"/>
    <n v="7.1801000000000004"/>
    <x v="1"/>
    <x v="4"/>
    <s v="NORDESTE"/>
  </r>
  <r>
    <x v="4"/>
    <x v="18"/>
    <x v="3"/>
    <n v="7840076.7286999999"/>
    <n v="7.8400999999999996"/>
    <x v="1"/>
    <x v="4"/>
    <s v="NORDESTE"/>
  </r>
  <r>
    <x v="4"/>
    <x v="18"/>
    <x v="4"/>
    <n v="8534263.6691999994"/>
    <n v="8.5343"/>
    <x v="1"/>
    <x v="4"/>
    <s v="NORDESTE"/>
  </r>
  <r>
    <x v="4"/>
    <x v="18"/>
    <x v="5"/>
    <n v="9146459.4034000002"/>
    <n v="9.1464999999999996"/>
    <x v="1"/>
    <x v="4"/>
    <s v="NORDESTE"/>
  </r>
  <r>
    <x v="5"/>
    <x v="18"/>
    <x v="0"/>
    <n v="54696620.120200001"/>
    <n v="54.696599999999997"/>
    <x v="1"/>
    <x v="5"/>
    <s v="NORDESTE"/>
  </r>
  <r>
    <x v="5"/>
    <x v="18"/>
    <x v="1"/>
    <n v="76379616.613999993"/>
    <n v="76.379599999999996"/>
    <x v="1"/>
    <x v="5"/>
    <s v="NORDESTE"/>
  </r>
  <r>
    <x v="5"/>
    <x v="18"/>
    <x v="2"/>
    <n v="97076638.005899996"/>
    <n v="97.076599999999999"/>
    <x v="1"/>
    <x v="5"/>
    <s v="NORDESTE"/>
  </r>
  <r>
    <x v="5"/>
    <x v="18"/>
    <x v="3"/>
    <n v="105809948.6925"/>
    <n v="105.8099"/>
    <x v="1"/>
    <x v="5"/>
    <s v="NORDESTE"/>
  </r>
  <r>
    <x v="5"/>
    <x v="18"/>
    <x v="4"/>
    <n v="90956720.705599993"/>
    <n v="90.956699999999998"/>
    <x v="1"/>
    <x v="5"/>
    <s v="NORDESTE"/>
  </r>
  <r>
    <x v="5"/>
    <x v="18"/>
    <x v="5"/>
    <n v="97481398.003700003"/>
    <n v="97.481399999999994"/>
    <x v="1"/>
    <x v="5"/>
    <s v="NORDESTE"/>
  </r>
  <r>
    <x v="6"/>
    <x v="18"/>
    <x v="0"/>
    <n v="5320586.6842"/>
    <n v="5.3205999999999998"/>
    <x v="1"/>
    <x v="6"/>
    <s v="NORDESTE"/>
  </r>
  <r>
    <x v="6"/>
    <x v="18"/>
    <x v="1"/>
    <n v="7260908.9195999997"/>
    <n v="7.2609000000000004"/>
    <x v="1"/>
    <x v="6"/>
    <s v="NORDESTE"/>
  </r>
  <r>
    <x v="6"/>
    <x v="18"/>
    <x v="2"/>
    <n v="7434579.6831999999"/>
    <n v="7.4345999999999997"/>
    <x v="1"/>
    <x v="6"/>
    <s v="NORDESTE"/>
  </r>
  <r>
    <x v="6"/>
    <x v="18"/>
    <x v="3"/>
    <n v="7185050.6058"/>
    <n v="7.1851000000000003"/>
    <x v="1"/>
    <x v="6"/>
    <s v="NORDESTE"/>
  </r>
  <r>
    <x v="6"/>
    <x v="18"/>
    <x v="4"/>
    <n v="7808681.8494999995"/>
    <n v="7.8087"/>
    <x v="1"/>
    <x v="6"/>
    <s v="NORDESTE"/>
  </r>
  <r>
    <x v="6"/>
    <x v="18"/>
    <x v="5"/>
    <n v="8368828.7940999996"/>
    <n v="8.3688000000000002"/>
    <x v="1"/>
    <x v="6"/>
    <s v="NORDESTE"/>
  </r>
  <r>
    <x v="18"/>
    <x v="18"/>
    <x v="0"/>
    <n v="23030439.411400001"/>
    <n v="23.0304"/>
    <x v="1"/>
    <x v="18"/>
    <s v="NORDESTE"/>
  </r>
  <r>
    <x v="18"/>
    <x v="18"/>
    <x v="1"/>
    <n v="27311838.318500001"/>
    <n v="27.311800000000002"/>
    <x v="1"/>
    <x v="18"/>
    <s v="NORDESTE"/>
  </r>
  <r>
    <x v="18"/>
    <x v="18"/>
    <x v="2"/>
    <n v="28542746.453699999"/>
    <n v="28.5427"/>
    <x v="1"/>
    <x v="18"/>
    <s v="NORDESTE"/>
  </r>
  <r>
    <x v="18"/>
    <x v="18"/>
    <x v="3"/>
    <n v="28260862.454500001"/>
    <n v="28.260899999999999"/>
    <x v="1"/>
    <x v="18"/>
    <s v="NORDESTE"/>
  </r>
  <r>
    <x v="18"/>
    <x v="18"/>
    <x v="4"/>
    <n v="28232317.293499999"/>
    <n v="28.232299999999999"/>
    <x v="1"/>
    <x v="18"/>
    <s v="NORDESTE"/>
  </r>
  <r>
    <x v="18"/>
    <x v="18"/>
    <x v="5"/>
    <n v="30257530.584899999"/>
    <n v="30.2575"/>
    <x v="1"/>
    <x v="18"/>
    <s v="NORDESTE"/>
  </r>
  <r>
    <x v="8"/>
    <x v="18"/>
    <x v="0"/>
    <n v="3799229.0084000002"/>
    <n v="3.7991999999999999"/>
    <x v="1"/>
    <x v="8"/>
    <s v="NORDESTE"/>
  </r>
  <r>
    <x v="8"/>
    <x v="18"/>
    <x v="1"/>
    <n v="4837728.3357999995"/>
    <n v="4.8376999999999999"/>
    <x v="1"/>
    <x v="8"/>
    <s v="NORDESTE"/>
  </r>
  <r>
    <x v="8"/>
    <x v="18"/>
    <x v="2"/>
    <n v="4629504.1206999999"/>
    <n v="4.6295000000000002"/>
    <x v="1"/>
    <x v="8"/>
    <s v="NORDESTE"/>
  </r>
  <r>
    <x v="8"/>
    <x v="18"/>
    <x v="3"/>
    <n v="2750432.4215000002"/>
    <n v="2.7504"/>
    <x v="1"/>
    <x v="8"/>
    <s v="NORDESTE"/>
  </r>
  <r>
    <x v="8"/>
    <x v="18"/>
    <x v="4"/>
    <n v="7766393.6820999999"/>
    <n v="7.7664"/>
    <x v="1"/>
    <x v="8"/>
    <s v="NORDESTE"/>
  </r>
  <r>
    <x v="8"/>
    <x v="18"/>
    <x v="5"/>
    <n v="8323507.1328999996"/>
    <n v="8.3234999999999992"/>
    <x v="1"/>
    <x v="8"/>
    <s v="NORDESTE"/>
  </r>
  <r>
    <x v="19"/>
    <x v="18"/>
    <x v="0"/>
    <n v="3270808.8757000002"/>
    <n v="3.2707999999999999"/>
    <x v="1"/>
    <x v="19"/>
    <s v="NORDESTE"/>
  </r>
  <r>
    <x v="19"/>
    <x v="18"/>
    <x v="4"/>
    <n v="427965.4633"/>
    <n v="0.42799999999999999"/>
    <x v="1"/>
    <x v="19"/>
    <s v="NORDESTE"/>
  </r>
  <r>
    <x v="19"/>
    <x v="18"/>
    <x v="5"/>
    <n v="458665.0809"/>
    <n v="0.4587"/>
    <x v="1"/>
    <x v="19"/>
    <s v="NORDESTE"/>
  </r>
  <r>
    <x v="9"/>
    <x v="18"/>
    <x v="0"/>
    <n v="65432381.542199999"/>
    <n v="65.432400000000001"/>
    <x v="1"/>
    <x v="9"/>
    <s v="NORDESTE"/>
  </r>
  <r>
    <x v="9"/>
    <x v="18"/>
    <x v="1"/>
    <n v="80617409.206799999"/>
    <n v="80.617400000000004"/>
    <x v="1"/>
    <x v="9"/>
    <s v="NORDESTE"/>
  </r>
  <r>
    <x v="9"/>
    <x v="18"/>
    <x v="2"/>
    <n v="104500635.1127"/>
    <n v="104.50060000000001"/>
    <x v="1"/>
    <x v="9"/>
    <s v="NORDESTE"/>
  </r>
  <r>
    <x v="9"/>
    <x v="18"/>
    <x v="3"/>
    <n v="140741993.43439999"/>
    <n v="140.74199999999999"/>
    <x v="1"/>
    <x v="9"/>
    <s v="NORDESTE"/>
  </r>
  <r>
    <x v="9"/>
    <x v="18"/>
    <x v="4"/>
    <n v="162607972.067"/>
    <n v="162.608"/>
    <x v="1"/>
    <x v="9"/>
    <s v="NORDESTE"/>
  </r>
  <r>
    <x v="9"/>
    <x v="18"/>
    <x v="5"/>
    <n v="174272470.69459999"/>
    <n v="174.27250000000001"/>
    <x v="1"/>
    <x v="9"/>
    <s v="NORDESTE"/>
  </r>
  <r>
    <x v="10"/>
    <x v="18"/>
    <x v="0"/>
    <n v="2869999056.7975998"/>
    <n v="2869.9991"/>
    <x v="1"/>
    <x v="10"/>
    <s v="SUDESTE"/>
  </r>
  <r>
    <x v="10"/>
    <x v="18"/>
    <x v="2"/>
    <n v="3995108905.7126999"/>
    <n v="3995.1089000000002"/>
    <x v="1"/>
    <x v="10"/>
    <s v="SUDESTE"/>
  </r>
  <r>
    <x v="10"/>
    <x v="18"/>
    <x v="3"/>
    <n v="3946606961.3994002"/>
    <n v="3946.607"/>
    <x v="1"/>
    <x v="10"/>
    <s v="SUDESTE"/>
  </r>
  <r>
    <x v="10"/>
    <x v="18"/>
    <x v="4"/>
    <n v="3673133903.9418998"/>
    <n v="3673.1338999999998"/>
    <x v="1"/>
    <x v="10"/>
    <s v="SUDESTE"/>
  </r>
  <r>
    <x v="10"/>
    <x v="18"/>
    <x v="5"/>
    <n v="3936622002.5678"/>
    <n v="3936.6219999999998"/>
    <x v="1"/>
    <x v="10"/>
    <s v="SUDESTE"/>
  </r>
  <r>
    <x v="20"/>
    <x v="18"/>
    <x v="0"/>
    <n v="148115364.85499999"/>
    <n v="148.11539999999999"/>
    <x v="1"/>
    <x v="20"/>
    <s v="SUDESTE"/>
  </r>
  <r>
    <x v="20"/>
    <x v="18"/>
    <x v="1"/>
    <n v="170267122.54449999"/>
    <n v="170.2671"/>
    <x v="1"/>
    <x v="20"/>
    <s v="SUDESTE"/>
  </r>
  <r>
    <x v="20"/>
    <x v="18"/>
    <x v="2"/>
    <n v="179330634.30149999"/>
    <n v="179.3306"/>
    <x v="1"/>
    <x v="20"/>
    <s v="SUDESTE"/>
  </r>
  <r>
    <x v="20"/>
    <x v="18"/>
    <x v="3"/>
    <n v="161522689.4874"/>
    <n v="161.52269999999999"/>
    <x v="1"/>
    <x v="20"/>
    <s v="SUDESTE"/>
  </r>
  <r>
    <x v="20"/>
    <x v="18"/>
    <x v="4"/>
    <n v="155629005.71599999"/>
    <n v="155.62899999999999"/>
    <x v="1"/>
    <x v="20"/>
    <s v="SUDESTE"/>
  </r>
  <r>
    <x v="20"/>
    <x v="18"/>
    <x v="5"/>
    <n v="166792876.1002"/>
    <n v="166.7929"/>
    <x v="1"/>
    <x v="20"/>
    <s v="SUDESTE"/>
  </r>
  <r>
    <x v="26"/>
    <x v="18"/>
    <x v="0"/>
    <n v="60839582.928800002"/>
    <n v="60.839599999999997"/>
    <x v="1"/>
    <x v="26"/>
    <s v="SUDESTE"/>
  </r>
  <r>
    <x v="26"/>
    <x v="18"/>
    <x v="1"/>
    <n v="74159511.551799998"/>
    <n v="74.159499999999994"/>
    <x v="1"/>
    <x v="26"/>
    <s v="SUDESTE"/>
  </r>
  <r>
    <x v="26"/>
    <x v="18"/>
    <x v="2"/>
    <n v="113678500.1171"/>
    <n v="113.6785"/>
    <x v="1"/>
    <x v="26"/>
    <s v="SUDESTE"/>
  </r>
  <r>
    <x v="26"/>
    <x v="18"/>
    <x v="3"/>
    <n v="87405298.413699999"/>
    <n v="87.405299999999997"/>
    <x v="1"/>
    <x v="26"/>
    <s v="SUDESTE"/>
  </r>
  <r>
    <x v="26"/>
    <x v="18"/>
    <x v="4"/>
    <n v="85377296.063800007"/>
    <n v="85.377300000000005"/>
    <x v="1"/>
    <x v="26"/>
    <s v="SUDESTE"/>
  </r>
  <r>
    <x v="26"/>
    <x v="18"/>
    <x v="5"/>
    <n v="91501739.657199994"/>
    <n v="91.5017"/>
    <x v="1"/>
    <x v="26"/>
    <s v="SUDESTE"/>
  </r>
  <r>
    <x v="11"/>
    <x v="18"/>
    <x v="0"/>
    <n v="1326737051.9363999"/>
    <n v="1326.7371000000001"/>
    <x v="1"/>
    <x v="11"/>
    <s v="SUDESTE"/>
  </r>
  <r>
    <x v="11"/>
    <x v="18"/>
    <x v="2"/>
    <n v="1667120425.2764001"/>
    <n v="1667.1204"/>
    <x v="1"/>
    <x v="11"/>
    <s v="SUDESTE"/>
  </r>
  <r>
    <x v="11"/>
    <x v="18"/>
    <x v="3"/>
    <n v="1656492466.5237999"/>
    <n v="1656.4925000000001"/>
    <x v="1"/>
    <x v="11"/>
    <s v="SUDESTE"/>
  </r>
  <r>
    <x v="11"/>
    <x v="18"/>
    <x v="4"/>
    <n v="1682534411.6889999"/>
    <n v="1682.5344"/>
    <x v="1"/>
    <x v="11"/>
    <s v="SUDESTE"/>
  </r>
  <r>
    <x v="11"/>
    <x v="18"/>
    <x v="5"/>
    <n v="1803229111.2567"/>
    <n v="1803.2291"/>
    <x v="1"/>
    <x v="11"/>
    <s v="SUDESTE"/>
  </r>
  <r>
    <x v="12"/>
    <x v="18"/>
    <x v="0"/>
    <n v="4535168410.6280003"/>
    <n v="4535.1683999999996"/>
    <x v="1"/>
    <x v="12"/>
    <s v="SUL"/>
  </r>
  <r>
    <x v="12"/>
    <x v="18"/>
    <x v="1"/>
    <n v="5544958879.0689001"/>
    <n v="5544.9588999999996"/>
    <x v="1"/>
    <x v="12"/>
    <s v="SUL"/>
  </r>
  <r>
    <x v="12"/>
    <x v="18"/>
    <x v="2"/>
    <n v="7129723651.3808002"/>
    <n v="7129.7236999999996"/>
    <x v="1"/>
    <x v="12"/>
    <s v="SUL"/>
  </r>
  <r>
    <x v="12"/>
    <x v="18"/>
    <x v="3"/>
    <n v="7014464925.7503996"/>
    <n v="7014.4648999999999"/>
    <x v="1"/>
    <x v="12"/>
    <s v="SUL"/>
  </r>
  <r>
    <x v="12"/>
    <x v="18"/>
    <x v="4"/>
    <n v="6817514303.2305002"/>
    <n v="6817.5142999999998"/>
    <x v="1"/>
    <x v="12"/>
    <s v="SUL"/>
  </r>
  <r>
    <x v="12"/>
    <x v="18"/>
    <x v="5"/>
    <n v="7306560966.9485998"/>
    <n v="7306.5609999999997"/>
    <x v="1"/>
    <x v="12"/>
    <s v="SUL"/>
  </r>
  <r>
    <x v="21"/>
    <x v="18"/>
    <x v="3"/>
    <n v="9600871520.0123997"/>
    <n v="9600.8714999999993"/>
    <x v="1"/>
    <x v="21"/>
    <s v="SUL"/>
  </r>
  <r>
    <x v="21"/>
    <x v="18"/>
    <x v="4"/>
    <n v="9298951851.2175007"/>
    <n v="9298.9519"/>
    <x v="1"/>
    <x v="21"/>
    <s v="SUL"/>
  </r>
  <r>
    <x v="21"/>
    <x v="18"/>
    <x v="5"/>
    <n v="9966001625.7604008"/>
    <n v="9966.0015999999996"/>
    <x v="1"/>
    <x v="21"/>
    <s v="SUL"/>
  </r>
  <r>
    <x v="22"/>
    <x v="18"/>
    <x v="0"/>
    <n v="4324778623.2342997"/>
    <n v="4324.7785999999996"/>
    <x v="1"/>
    <x v="22"/>
    <s v="SUL"/>
  </r>
  <r>
    <x v="22"/>
    <x v="18"/>
    <x v="1"/>
    <n v="5002170896.059"/>
    <n v="5002.1709000000001"/>
    <x v="1"/>
    <x v="22"/>
    <s v="SUL"/>
  </r>
  <r>
    <x v="22"/>
    <x v="18"/>
    <x v="2"/>
    <n v="5836475684.4657001"/>
    <n v="5836.4757"/>
    <x v="1"/>
    <x v="22"/>
    <s v="SUL"/>
  </r>
  <r>
    <x v="22"/>
    <x v="18"/>
    <x v="3"/>
    <n v="5972992867.6707001"/>
    <n v="5972.9929000000002"/>
    <x v="1"/>
    <x v="22"/>
    <s v="SUL"/>
  </r>
  <r>
    <x v="22"/>
    <x v="18"/>
    <x v="4"/>
    <n v="5648953208.7819996"/>
    <n v="5648.9531999999999"/>
    <x v="1"/>
    <x v="22"/>
    <s v="SUL"/>
  </r>
  <r>
    <x v="22"/>
    <x v="18"/>
    <x v="5"/>
    <n v="6054174466.4689999"/>
    <n v="6054.1745000000001"/>
    <x v="1"/>
    <x v="22"/>
    <s v="SUL"/>
  </r>
  <r>
    <x v="13"/>
    <x v="18"/>
    <x v="0"/>
    <n v="1033139067.1489"/>
    <n v="1033.1391000000001"/>
    <x v="1"/>
    <x v="13"/>
    <s v="CENTRO-OESTE"/>
  </r>
  <r>
    <x v="13"/>
    <x v="18"/>
    <x v="1"/>
    <n v="1176548344.9784999"/>
    <n v="1176.5482999999999"/>
    <x v="1"/>
    <x v="13"/>
    <s v="CENTRO-OESTE"/>
  </r>
  <r>
    <x v="13"/>
    <x v="18"/>
    <x v="2"/>
    <n v="1513932332.9670999"/>
    <n v="1513.9322999999999"/>
    <x v="1"/>
    <x v="13"/>
    <s v="CENTRO-OESTE"/>
  </r>
  <r>
    <x v="13"/>
    <x v="18"/>
    <x v="3"/>
    <n v="1505028035.1308"/>
    <n v="1505.028"/>
    <x v="1"/>
    <x v="13"/>
    <s v="CENTRO-OESTE"/>
  </r>
  <r>
    <x v="13"/>
    <x v="18"/>
    <x v="4"/>
    <n v="1497617191.2214999"/>
    <n v="1497.6171999999999"/>
    <x v="1"/>
    <x v="13"/>
    <s v="CENTRO-OESTE"/>
  </r>
  <r>
    <x v="13"/>
    <x v="18"/>
    <x v="5"/>
    <n v="1605047063.506"/>
    <n v="1605.0471"/>
    <x v="1"/>
    <x v="13"/>
    <s v="CENTRO-OESTE"/>
  </r>
  <r>
    <x v="14"/>
    <x v="18"/>
    <x v="0"/>
    <n v="1297251857.3166001"/>
    <n v="1297.2519"/>
    <x v="1"/>
    <x v="14"/>
    <s v="CENTRO-OESTE"/>
  </r>
  <r>
    <x v="14"/>
    <x v="18"/>
    <x v="1"/>
    <n v="1620633129.8145001"/>
    <n v="1620.6331"/>
    <x v="1"/>
    <x v="14"/>
    <s v="CENTRO-OESTE"/>
  </r>
  <r>
    <x v="14"/>
    <x v="18"/>
    <x v="2"/>
    <n v="2012753666.7925999"/>
    <n v="2012.7537"/>
    <x v="1"/>
    <x v="14"/>
    <s v="CENTRO-OESTE"/>
  </r>
  <r>
    <x v="14"/>
    <x v="18"/>
    <x v="3"/>
    <n v="1844280222.3854001"/>
    <n v="1844.2801999999999"/>
    <x v="1"/>
    <x v="14"/>
    <s v="CENTRO-OESTE"/>
  </r>
  <r>
    <x v="14"/>
    <x v="18"/>
    <x v="4"/>
    <n v="1675356393.5153"/>
    <n v="1675.3563999999999"/>
    <x v="1"/>
    <x v="14"/>
    <s v="CENTRO-OESTE"/>
  </r>
  <r>
    <x v="14"/>
    <x v="18"/>
    <x v="5"/>
    <n v="1795536186.0827"/>
    <n v="1795.5362"/>
    <x v="1"/>
    <x v="14"/>
    <s v="CENTRO-OESTE"/>
  </r>
  <r>
    <x v="15"/>
    <x v="18"/>
    <x v="0"/>
    <n v="978784049.68560004"/>
    <n v="978.78399999999999"/>
    <x v="1"/>
    <x v="15"/>
    <s v="CENTRO-OESTE"/>
  </r>
  <r>
    <x v="15"/>
    <x v="18"/>
    <x v="1"/>
    <n v="1172739088.2563"/>
    <n v="1172.7391"/>
    <x v="1"/>
    <x v="15"/>
    <s v="CENTRO-OESTE"/>
  </r>
  <r>
    <x v="15"/>
    <x v="18"/>
    <x v="2"/>
    <n v="1396821880.483"/>
    <n v="1396.8218999999999"/>
    <x v="1"/>
    <x v="15"/>
    <s v="CENTRO-OESTE"/>
  </r>
  <r>
    <x v="15"/>
    <x v="18"/>
    <x v="3"/>
    <n v="1292171028.0925"/>
    <n v="1292.171"/>
    <x v="1"/>
    <x v="15"/>
    <s v="CENTRO-OESTE"/>
  </r>
  <r>
    <x v="15"/>
    <x v="18"/>
    <x v="4"/>
    <n v="1183850631.5125999"/>
    <n v="1183.8506"/>
    <x v="1"/>
    <x v="15"/>
    <s v="CENTRO-OESTE"/>
  </r>
  <r>
    <x v="15"/>
    <x v="18"/>
    <x v="5"/>
    <n v="1268772815.1605999"/>
    <n v="1268.7728"/>
    <x v="1"/>
    <x v="15"/>
    <s v="CENTRO-OESTE"/>
  </r>
  <r>
    <x v="27"/>
    <x v="18"/>
    <x v="0"/>
    <n v="76142440.819800004"/>
    <n v="76.142399999999995"/>
    <x v="1"/>
    <x v="27"/>
    <s v="CENTRO-OESTE"/>
  </r>
  <r>
    <x v="27"/>
    <x v="18"/>
    <x v="1"/>
    <n v="60343203.986500002"/>
    <n v="60.343200000000003"/>
    <x v="1"/>
    <x v="27"/>
    <s v="CENTRO-OESTE"/>
  </r>
  <r>
    <x v="27"/>
    <x v="18"/>
    <x v="2"/>
    <n v="71673924.691200003"/>
    <n v="71.673900000000003"/>
    <x v="1"/>
    <x v="27"/>
    <s v="CENTRO-OESTE"/>
  </r>
  <r>
    <x v="27"/>
    <x v="18"/>
    <x v="3"/>
    <n v="77260141.350099996"/>
    <n v="77.260099999999994"/>
    <x v="1"/>
    <x v="27"/>
    <s v="CENTRO-OESTE"/>
  </r>
  <r>
    <x v="27"/>
    <x v="18"/>
    <x v="4"/>
    <n v="60743803.864200003"/>
    <n v="60.7438"/>
    <x v="1"/>
    <x v="27"/>
    <s v="CENTRO-OESTE"/>
  </r>
  <r>
    <x v="27"/>
    <x v="18"/>
    <x v="5"/>
    <n v="65101191.806500003"/>
    <n v="65.101200000000006"/>
    <x v="1"/>
    <x v="27"/>
    <s v="CENTRO-OESTE"/>
  </r>
  <r>
    <x v="16"/>
    <x v="18"/>
    <x v="0"/>
    <n v="22839173915.294102"/>
    <n v="22839.173900000002"/>
    <x v="1"/>
    <x v="16"/>
    <s v="BRASIL"/>
  </r>
  <r>
    <x v="16"/>
    <x v="18"/>
    <x v="1"/>
    <n v="27146884190.623299"/>
    <n v="27146.8842"/>
    <x v="1"/>
    <x v="16"/>
    <s v="BRASIL"/>
  </r>
  <r>
    <x v="16"/>
    <x v="18"/>
    <x v="2"/>
    <n v="34123460771.973999"/>
    <n v="34123.460800000001"/>
    <x v="1"/>
    <x v="16"/>
    <s v="BRASIL"/>
  </r>
  <r>
    <x v="16"/>
    <x v="18"/>
    <x v="3"/>
    <n v="33515603323.533401"/>
    <n v="33515.603300000002"/>
    <x v="1"/>
    <x v="16"/>
    <s v="BRASIL"/>
  </r>
  <r>
    <x v="16"/>
    <x v="18"/>
    <x v="4"/>
    <n v="32153625884.9683"/>
    <n v="32153.625899999999"/>
    <x v="1"/>
    <x v="16"/>
    <s v="BRASIL"/>
  </r>
  <r>
    <x v="16"/>
    <x v="18"/>
    <x v="5"/>
    <n v="34460129805.0308"/>
    <n v="34460.129800000002"/>
    <x v="1"/>
    <x v="16"/>
    <s v="BRASIL"/>
  </r>
  <r>
    <x v="0"/>
    <x v="19"/>
    <x v="0"/>
    <n v="274986011.45569998"/>
    <n v="274.98599999999999"/>
    <x v="1"/>
    <x v="0"/>
    <s v="NORTE"/>
  </r>
  <r>
    <x v="0"/>
    <x v="19"/>
    <x v="1"/>
    <n v="313180351.65399998"/>
    <n v="313.18040000000002"/>
    <x v="1"/>
    <x v="0"/>
    <s v="NORTE"/>
  </r>
  <r>
    <x v="0"/>
    <x v="19"/>
    <x v="2"/>
    <n v="323302160.47500002"/>
    <n v="323.30220000000003"/>
    <x v="1"/>
    <x v="0"/>
    <s v="NORTE"/>
  </r>
  <r>
    <x v="0"/>
    <x v="19"/>
    <x v="3"/>
    <n v="204567037.52579999"/>
    <n v="204.56700000000001"/>
    <x v="1"/>
    <x v="0"/>
    <s v="NORTE"/>
  </r>
  <r>
    <x v="17"/>
    <x v="19"/>
    <x v="0"/>
    <n v="1023070792.6349"/>
    <n v="1023.0708"/>
    <x v="1"/>
    <x v="17"/>
    <s v="NORTE"/>
  </r>
  <r>
    <x v="17"/>
    <x v="19"/>
    <x v="1"/>
    <n v="1195565134.29"/>
    <n v="1195.5651"/>
    <x v="1"/>
    <x v="17"/>
    <s v="NORTE"/>
  </r>
  <r>
    <x v="17"/>
    <x v="19"/>
    <x v="2"/>
    <n v="951736015.12839997"/>
    <n v="951.73599999999999"/>
    <x v="1"/>
    <x v="17"/>
    <s v="NORTE"/>
  </r>
  <r>
    <x v="17"/>
    <x v="19"/>
    <x v="3"/>
    <n v="985317956.54480004"/>
    <n v="985.31799999999998"/>
    <x v="1"/>
    <x v="17"/>
    <s v="NORTE"/>
  </r>
  <r>
    <x v="17"/>
    <x v="19"/>
    <x v="4"/>
    <n v="935566745.5201"/>
    <n v="935.56669999999997"/>
    <x v="1"/>
    <x v="17"/>
    <s v="NORTE"/>
  </r>
  <r>
    <x v="17"/>
    <x v="19"/>
    <x v="5"/>
    <n v="878109613.74619997"/>
    <n v="878.1096"/>
    <x v="1"/>
    <x v="17"/>
    <s v="NORTE"/>
  </r>
  <r>
    <x v="2"/>
    <x v="19"/>
    <x v="1"/>
    <n v="207301754.30930001"/>
    <n v="207.30179999999999"/>
    <x v="1"/>
    <x v="2"/>
    <s v="NORTE"/>
  </r>
  <r>
    <x v="2"/>
    <x v="19"/>
    <x v="2"/>
    <n v="59761397.782300003"/>
    <n v="59.761400000000002"/>
    <x v="1"/>
    <x v="2"/>
    <s v="NORTE"/>
  </r>
  <r>
    <x v="3"/>
    <x v="19"/>
    <x v="0"/>
    <n v="31768799.984000001"/>
    <n v="31.768799999999999"/>
    <x v="1"/>
    <x v="3"/>
    <s v="NORDESTE"/>
  </r>
  <r>
    <x v="3"/>
    <x v="19"/>
    <x v="1"/>
    <n v="29716894.451000001"/>
    <n v="29.716899999999999"/>
    <x v="1"/>
    <x v="3"/>
    <s v="NORDESTE"/>
  </r>
  <r>
    <x v="3"/>
    <x v="19"/>
    <x v="2"/>
    <n v="17484421.266199999"/>
    <n v="17.484400000000001"/>
    <x v="1"/>
    <x v="3"/>
    <s v="NORDESTE"/>
  </r>
  <r>
    <x v="3"/>
    <x v="19"/>
    <x v="3"/>
    <n v="19480027.674600001"/>
    <n v="19.48"/>
    <x v="1"/>
    <x v="3"/>
    <s v="NORDESTE"/>
  </r>
  <r>
    <x v="3"/>
    <x v="19"/>
    <x v="4"/>
    <n v="16688091.496099999"/>
    <n v="16.688099999999999"/>
    <x v="1"/>
    <x v="3"/>
    <s v="NORDESTE"/>
  </r>
  <r>
    <x v="3"/>
    <x v="19"/>
    <x v="5"/>
    <n v="15663204.8413"/>
    <n v="15.6632"/>
    <x v="1"/>
    <x v="3"/>
    <s v="NORDESTE"/>
  </r>
  <r>
    <x v="4"/>
    <x v="19"/>
    <x v="0"/>
    <n v="107742359.6716"/>
    <n v="107.7424"/>
    <x v="1"/>
    <x v="4"/>
    <s v="NORDESTE"/>
  </r>
  <r>
    <x v="4"/>
    <x v="19"/>
    <x v="1"/>
    <n v="84215637.229800001"/>
    <n v="84.215599999999995"/>
    <x v="1"/>
    <x v="4"/>
    <s v="NORDESTE"/>
  </r>
  <r>
    <x v="4"/>
    <x v="19"/>
    <x v="2"/>
    <n v="72704890.500499994"/>
    <n v="72.704899999999995"/>
    <x v="1"/>
    <x v="4"/>
    <s v="NORDESTE"/>
  </r>
  <r>
    <x v="4"/>
    <x v="19"/>
    <x v="3"/>
    <n v="94908128.992300004"/>
    <n v="94.908100000000005"/>
    <x v="1"/>
    <x v="4"/>
    <s v="NORDESTE"/>
  </r>
  <r>
    <x v="4"/>
    <x v="19"/>
    <x v="4"/>
    <n v="94446363.7368"/>
    <n v="94.446399999999997"/>
    <x v="1"/>
    <x v="4"/>
    <s v="NORDESTE"/>
  </r>
  <r>
    <x v="4"/>
    <x v="19"/>
    <x v="5"/>
    <n v="88646010.963699996"/>
    <n v="88.646000000000001"/>
    <x v="1"/>
    <x v="4"/>
    <s v="NORDESTE"/>
  </r>
  <r>
    <x v="5"/>
    <x v="19"/>
    <x v="0"/>
    <n v="310483943.27280003"/>
    <n v="310.48390000000001"/>
    <x v="1"/>
    <x v="5"/>
    <s v="NORDESTE"/>
  </r>
  <r>
    <x v="5"/>
    <x v="19"/>
    <x v="1"/>
    <n v="351270959.55049998"/>
    <n v="351.27100000000002"/>
    <x v="1"/>
    <x v="5"/>
    <s v="NORDESTE"/>
  </r>
  <r>
    <x v="5"/>
    <x v="19"/>
    <x v="2"/>
    <n v="383600261.79390001"/>
    <n v="383.6003"/>
    <x v="1"/>
    <x v="5"/>
    <s v="NORDESTE"/>
  </r>
  <r>
    <x v="5"/>
    <x v="19"/>
    <x v="3"/>
    <n v="459423299.73189998"/>
    <n v="459.42329999999998"/>
    <x v="1"/>
    <x v="5"/>
    <s v="NORDESTE"/>
  </r>
  <r>
    <x v="5"/>
    <x v="19"/>
    <x v="4"/>
    <n v="479344280.23479998"/>
    <n v="479.34429999999998"/>
    <x v="1"/>
    <x v="5"/>
    <s v="NORDESTE"/>
  </r>
  <r>
    <x v="5"/>
    <x v="19"/>
    <x v="5"/>
    <n v="449905709.86400002"/>
    <n v="449.90570000000002"/>
    <x v="1"/>
    <x v="5"/>
    <s v="NORDESTE"/>
  </r>
  <r>
    <x v="18"/>
    <x v="19"/>
    <x v="0"/>
    <n v="771468592.8671"/>
    <n v="771.46860000000004"/>
    <x v="1"/>
    <x v="18"/>
    <s v="NORDESTE"/>
  </r>
  <r>
    <x v="18"/>
    <x v="19"/>
    <x v="1"/>
    <n v="835422652.88829994"/>
    <n v="835.42269999999996"/>
    <x v="1"/>
    <x v="18"/>
    <s v="NORDESTE"/>
  </r>
  <r>
    <x v="18"/>
    <x v="19"/>
    <x v="2"/>
    <n v="936080036.70899999"/>
    <n v="936.08"/>
    <x v="1"/>
    <x v="18"/>
    <s v="NORDESTE"/>
  </r>
  <r>
    <x v="18"/>
    <x v="19"/>
    <x v="3"/>
    <n v="1094029309.6898"/>
    <n v="1094.0292999999999"/>
    <x v="1"/>
    <x v="18"/>
    <s v="NORDESTE"/>
  </r>
  <r>
    <x v="18"/>
    <x v="19"/>
    <x v="4"/>
    <n v="939012677.87559998"/>
    <n v="939.0127"/>
    <x v="1"/>
    <x v="18"/>
    <s v="NORDESTE"/>
  </r>
  <r>
    <x v="18"/>
    <x v="19"/>
    <x v="5"/>
    <n v="881343916.74399996"/>
    <n v="881.34389999999996"/>
    <x v="1"/>
    <x v="18"/>
    <s v="NORDESTE"/>
  </r>
  <r>
    <x v="19"/>
    <x v="19"/>
    <x v="0"/>
    <n v="15158900.674799999"/>
    <n v="15.158899999999999"/>
    <x v="1"/>
    <x v="19"/>
    <s v="NORDESTE"/>
  </r>
  <r>
    <x v="19"/>
    <x v="19"/>
    <x v="1"/>
    <n v="21382162.389199998"/>
    <n v="21.382200000000001"/>
    <x v="1"/>
    <x v="19"/>
    <s v="NORDESTE"/>
  </r>
  <r>
    <x v="19"/>
    <x v="19"/>
    <x v="2"/>
    <n v="22503591.9142"/>
    <n v="22.503599999999999"/>
    <x v="1"/>
    <x v="19"/>
    <s v="NORDESTE"/>
  </r>
  <r>
    <x v="9"/>
    <x v="19"/>
    <x v="0"/>
    <n v="1570138387.2124"/>
    <n v="1570.1384"/>
    <x v="1"/>
    <x v="9"/>
    <s v="NORDESTE"/>
  </r>
  <r>
    <x v="9"/>
    <x v="19"/>
    <x v="1"/>
    <n v="1949368875.6438"/>
    <n v="1949.3688999999999"/>
    <x v="1"/>
    <x v="9"/>
    <s v="NORDESTE"/>
  </r>
  <r>
    <x v="9"/>
    <x v="19"/>
    <x v="2"/>
    <n v="1900310114.2737"/>
    <n v="1900.3100999999999"/>
    <x v="1"/>
    <x v="9"/>
    <s v="NORDESTE"/>
  </r>
  <r>
    <x v="9"/>
    <x v="19"/>
    <x v="3"/>
    <n v="2239363142.1093998"/>
    <n v="2239.3631"/>
    <x v="1"/>
    <x v="9"/>
    <s v="NORDESTE"/>
  </r>
  <r>
    <x v="9"/>
    <x v="19"/>
    <x v="4"/>
    <n v="2329290808.6037998"/>
    <n v="2329.2908000000002"/>
    <x v="1"/>
    <x v="9"/>
    <s v="NORDESTE"/>
  </r>
  <r>
    <x v="9"/>
    <x v="19"/>
    <x v="5"/>
    <n v="2186239156.1475"/>
    <n v="2186.2392"/>
    <x v="1"/>
    <x v="9"/>
    <s v="NORDESTE"/>
  </r>
  <r>
    <x v="10"/>
    <x v="19"/>
    <x v="0"/>
    <n v="5417201052.0780001"/>
    <n v="5417.2011000000002"/>
    <x v="1"/>
    <x v="10"/>
    <s v="SUDESTE"/>
  </r>
  <r>
    <x v="10"/>
    <x v="19"/>
    <x v="1"/>
    <n v="6513603225.4912996"/>
    <n v="6513.6031999999996"/>
    <x v="1"/>
    <x v="10"/>
    <s v="SUDESTE"/>
  </r>
  <r>
    <x v="10"/>
    <x v="19"/>
    <x v="2"/>
    <n v="6409188581.9405003"/>
    <n v="6409.1886000000004"/>
    <x v="1"/>
    <x v="10"/>
    <s v="SUDESTE"/>
  </r>
  <r>
    <x v="10"/>
    <x v="19"/>
    <x v="3"/>
    <n v="7410143148.3353004"/>
    <n v="7410.1431000000002"/>
    <x v="1"/>
    <x v="10"/>
    <s v="SUDESTE"/>
  </r>
  <r>
    <x v="10"/>
    <x v="19"/>
    <x v="4"/>
    <n v="7057149928.2995005"/>
    <n v="7057.1499000000003"/>
    <x v="1"/>
    <x v="10"/>
    <s v="SUDESTE"/>
  </r>
  <r>
    <x v="10"/>
    <x v="19"/>
    <x v="5"/>
    <n v="6623740344.9422998"/>
    <n v="6623.7403000000004"/>
    <x v="1"/>
    <x v="10"/>
    <s v="SUDESTE"/>
  </r>
  <r>
    <x v="20"/>
    <x v="19"/>
    <x v="0"/>
    <n v="755951695.33050001"/>
    <n v="755.95169999999996"/>
    <x v="1"/>
    <x v="20"/>
    <s v="SUDESTE"/>
  </r>
  <r>
    <x v="20"/>
    <x v="19"/>
    <x v="1"/>
    <n v="926664340.29530001"/>
    <n v="926.66430000000003"/>
    <x v="1"/>
    <x v="20"/>
    <s v="SUDESTE"/>
  </r>
  <r>
    <x v="20"/>
    <x v="19"/>
    <x v="2"/>
    <n v="951409443.32360005"/>
    <n v="951.40940000000001"/>
    <x v="1"/>
    <x v="20"/>
    <s v="SUDESTE"/>
  </r>
  <r>
    <x v="20"/>
    <x v="19"/>
    <x v="3"/>
    <n v="1073812791.0431001"/>
    <n v="1073.8127999999999"/>
    <x v="1"/>
    <x v="20"/>
    <s v="SUDESTE"/>
  </r>
  <r>
    <x v="20"/>
    <x v="19"/>
    <x v="4"/>
    <n v="1018150729.7151"/>
    <n v="1018.1507"/>
    <x v="1"/>
    <x v="20"/>
    <s v="SUDESTE"/>
  </r>
  <r>
    <x v="20"/>
    <x v="19"/>
    <x v="5"/>
    <n v="955621764.33329999"/>
    <n v="955.62180000000001"/>
    <x v="1"/>
    <x v="20"/>
    <s v="SUDESTE"/>
  </r>
  <r>
    <x v="26"/>
    <x v="19"/>
    <x v="0"/>
    <n v="419967145.00660002"/>
    <n v="419.96710000000002"/>
    <x v="1"/>
    <x v="26"/>
    <s v="SUDESTE"/>
  </r>
  <r>
    <x v="26"/>
    <x v="19"/>
    <x v="1"/>
    <n v="460656548.97439998"/>
    <n v="460.65649999999999"/>
    <x v="1"/>
    <x v="26"/>
    <s v="SUDESTE"/>
  </r>
  <r>
    <x v="26"/>
    <x v="19"/>
    <x v="2"/>
    <n v="454276872.72229999"/>
    <n v="454.27690000000001"/>
    <x v="1"/>
    <x v="26"/>
    <s v="SUDESTE"/>
  </r>
  <r>
    <x v="26"/>
    <x v="19"/>
    <x v="3"/>
    <n v="457651164.30830002"/>
    <n v="457.65120000000002"/>
    <x v="1"/>
    <x v="26"/>
    <s v="SUDESTE"/>
  </r>
  <r>
    <x v="26"/>
    <x v="19"/>
    <x v="4"/>
    <n v="476351953.23379999"/>
    <n v="476.35199999999998"/>
    <x v="1"/>
    <x v="26"/>
    <s v="SUDESTE"/>
  </r>
  <r>
    <x v="26"/>
    <x v="19"/>
    <x v="5"/>
    <n v="447097154.3872"/>
    <n v="447.09719999999999"/>
    <x v="1"/>
    <x v="26"/>
    <s v="SUDESTE"/>
  </r>
  <r>
    <x v="11"/>
    <x v="19"/>
    <x v="0"/>
    <n v="8949605113.7656002"/>
    <n v="8949.6051000000007"/>
    <x v="1"/>
    <x v="11"/>
    <s v="SUDESTE"/>
  </r>
  <r>
    <x v="11"/>
    <x v="19"/>
    <x v="1"/>
    <n v="10373406480.4072"/>
    <n v="10373.406499999999"/>
    <x v="1"/>
    <x v="11"/>
    <s v="SUDESTE"/>
  </r>
  <r>
    <x v="11"/>
    <x v="19"/>
    <x v="2"/>
    <n v="10061037837.678801"/>
    <n v="10061.0378"/>
    <x v="1"/>
    <x v="11"/>
    <s v="SUDESTE"/>
  </r>
  <r>
    <x v="11"/>
    <x v="19"/>
    <x v="3"/>
    <n v="11586287025.8333"/>
    <n v="11586.287"/>
    <x v="1"/>
    <x v="11"/>
    <s v="SUDESTE"/>
  </r>
  <r>
    <x v="11"/>
    <x v="19"/>
    <x v="4"/>
    <n v="11270549656.424101"/>
    <n v="11270.5497"/>
    <x v="1"/>
    <x v="11"/>
    <s v="SUDESTE"/>
  </r>
  <r>
    <x v="11"/>
    <x v="19"/>
    <x v="5"/>
    <n v="10578377280.829599"/>
    <n v="10578.3773"/>
    <x v="1"/>
    <x v="11"/>
    <s v="SUDESTE"/>
  </r>
  <r>
    <x v="12"/>
    <x v="19"/>
    <x v="0"/>
    <n v="23707174848.623699"/>
    <n v="23707.174800000001"/>
    <x v="1"/>
    <x v="12"/>
    <s v="SUL"/>
  </r>
  <r>
    <x v="12"/>
    <x v="19"/>
    <x v="1"/>
    <n v="27838064239.617699"/>
    <n v="27838.064200000001"/>
    <x v="1"/>
    <x v="12"/>
    <s v="SUL"/>
  </r>
  <r>
    <x v="12"/>
    <x v="19"/>
    <x v="2"/>
    <n v="28185832759.142799"/>
    <n v="28185.8328"/>
    <x v="1"/>
    <x v="12"/>
    <s v="SUL"/>
  </r>
  <r>
    <x v="12"/>
    <x v="19"/>
    <x v="3"/>
    <n v="33054083550.7453"/>
    <n v="33054.083599999998"/>
    <x v="1"/>
    <x v="12"/>
    <s v="SUL"/>
  </r>
  <r>
    <x v="12"/>
    <x v="19"/>
    <x v="4"/>
    <n v="32764303151.245201"/>
    <n v="32764.303199999998"/>
    <x v="1"/>
    <x v="12"/>
    <s v="SUL"/>
  </r>
  <r>
    <x v="12"/>
    <x v="19"/>
    <x v="5"/>
    <n v="30752107984.351299"/>
    <n v="30752.108"/>
    <x v="1"/>
    <x v="12"/>
    <s v="SUL"/>
  </r>
  <r>
    <x v="21"/>
    <x v="19"/>
    <x v="0"/>
    <n v="9936091558.5536995"/>
    <n v="9936.0915999999997"/>
    <x v="1"/>
    <x v="21"/>
    <s v="SUL"/>
  </r>
  <r>
    <x v="21"/>
    <x v="19"/>
    <x v="1"/>
    <n v="11876729438.2616"/>
    <n v="11876.7294"/>
    <x v="1"/>
    <x v="21"/>
    <s v="SUL"/>
  </r>
  <r>
    <x v="21"/>
    <x v="19"/>
    <x v="2"/>
    <n v="11514333929.385599"/>
    <n v="11514.3339"/>
    <x v="1"/>
    <x v="21"/>
    <s v="SUL"/>
  </r>
  <r>
    <x v="21"/>
    <x v="19"/>
    <x v="3"/>
    <n v="13010681195.581699"/>
    <n v="13010.681200000001"/>
    <x v="1"/>
    <x v="21"/>
    <s v="SUL"/>
  </r>
  <r>
    <x v="21"/>
    <x v="19"/>
    <x v="4"/>
    <n v="12320150247.059"/>
    <n v="12320.1502"/>
    <x v="1"/>
    <x v="21"/>
    <s v="SUL"/>
  </r>
  <r>
    <x v="21"/>
    <x v="19"/>
    <x v="5"/>
    <n v="11563517436.402201"/>
    <n v="11563.517400000001"/>
    <x v="1"/>
    <x v="21"/>
    <s v="SUL"/>
  </r>
  <r>
    <x v="22"/>
    <x v="19"/>
    <x v="0"/>
    <n v="9086825341.7574005"/>
    <n v="9086.8253000000004"/>
    <x v="1"/>
    <x v="22"/>
    <s v="SUL"/>
  </r>
  <r>
    <x v="22"/>
    <x v="19"/>
    <x v="1"/>
    <n v="10026833843.534201"/>
    <n v="10026.8338"/>
    <x v="1"/>
    <x v="22"/>
    <s v="SUL"/>
  </r>
  <r>
    <x v="22"/>
    <x v="19"/>
    <x v="2"/>
    <n v="9690975296.3757992"/>
    <n v="9690.9753000000001"/>
    <x v="1"/>
    <x v="22"/>
    <s v="SUL"/>
  </r>
  <r>
    <x v="22"/>
    <x v="19"/>
    <x v="3"/>
    <n v="11483389417.0945"/>
    <n v="11483.3894"/>
    <x v="1"/>
    <x v="22"/>
    <s v="SUL"/>
  </r>
  <r>
    <x v="22"/>
    <x v="19"/>
    <x v="4"/>
    <n v="11024940523.1373"/>
    <n v="11024.940500000001"/>
    <x v="1"/>
    <x v="22"/>
    <s v="SUL"/>
  </r>
  <r>
    <x v="22"/>
    <x v="19"/>
    <x v="5"/>
    <n v="10347852048.7222"/>
    <n v="10347.852000000001"/>
    <x v="1"/>
    <x v="22"/>
    <s v="SUL"/>
  </r>
  <r>
    <x v="13"/>
    <x v="19"/>
    <x v="0"/>
    <n v="2280059419.2203002"/>
    <n v="2280.0594000000001"/>
    <x v="1"/>
    <x v="13"/>
    <s v="CENTRO-OESTE"/>
  </r>
  <r>
    <x v="13"/>
    <x v="19"/>
    <x v="1"/>
    <n v="2473564791.1712999"/>
    <n v="2473.5648000000001"/>
    <x v="1"/>
    <x v="13"/>
    <s v="CENTRO-OESTE"/>
  </r>
  <r>
    <x v="13"/>
    <x v="19"/>
    <x v="2"/>
    <n v="2642679167.4872999"/>
    <n v="2642.6792"/>
    <x v="1"/>
    <x v="13"/>
    <s v="CENTRO-OESTE"/>
  </r>
  <r>
    <x v="13"/>
    <x v="19"/>
    <x v="3"/>
    <n v="3163320567.3573999"/>
    <n v="3163.3206"/>
    <x v="1"/>
    <x v="13"/>
    <s v="CENTRO-OESTE"/>
  </r>
  <r>
    <x v="13"/>
    <x v="19"/>
    <x v="4"/>
    <n v="3112230673.2842999"/>
    <n v="3112.2307000000001"/>
    <x v="1"/>
    <x v="13"/>
    <s v="CENTRO-OESTE"/>
  </r>
  <r>
    <x v="13"/>
    <x v="19"/>
    <x v="5"/>
    <n v="2921095354.7600002"/>
    <n v="2921.0954000000002"/>
    <x v="1"/>
    <x v="13"/>
    <s v="CENTRO-OESTE"/>
  </r>
  <r>
    <x v="14"/>
    <x v="19"/>
    <x v="0"/>
    <n v="2927842199.4060001"/>
    <n v="2927.8422"/>
    <x v="1"/>
    <x v="14"/>
    <s v="CENTRO-OESTE"/>
  </r>
  <r>
    <x v="14"/>
    <x v="19"/>
    <x v="1"/>
    <n v="3293242925.4088998"/>
    <n v="3293.2429000000002"/>
    <x v="1"/>
    <x v="14"/>
    <s v="CENTRO-OESTE"/>
  </r>
  <r>
    <x v="14"/>
    <x v="19"/>
    <x v="2"/>
    <n v="2958165394.5601001"/>
    <n v="2958.1653999999999"/>
    <x v="1"/>
    <x v="14"/>
    <s v="CENTRO-OESTE"/>
  </r>
  <r>
    <x v="14"/>
    <x v="19"/>
    <x v="3"/>
    <n v="3176528560.9022999"/>
    <n v="3176.5286000000001"/>
    <x v="1"/>
    <x v="14"/>
    <s v="CENTRO-OESTE"/>
  </r>
  <r>
    <x v="14"/>
    <x v="19"/>
    <x v="4"/>
    <n v="3111200617.0802002"/>
    <n v="3111.2006000000001"/>
    <x v="1"/>
    <x v="14"/>
    <s v="CENTRO-OESTE"/>
  </r>
  <r>
    <x v="14"/>
    <x v="19"/>
    <x v="5"/>
    <n v="2920128558.6870999"/>
    <n v="2920.1286"/>
    <x v="1"/>
    <x v="14"/>
    <s v="CENTRO-OESTE"/>
  </r>
  <r>
    <x v="15"/>
    <x v="19"/>
    <x v="0"/>
    <n v="5101706233.2137003"/>
    <n v="5101.7061999999996"/>
    <x v="1"/>
    <x v="15"/>
    <s v="CENTRO-OESTE"/>
  </r>
  <r>
    <x v="15"/>
    <x v="19"/>
    <x v="1"/>
    <n v="6000226983.0888004"/>
    <n v="6000.2269999999999"/>
    <x v="1"/>
    <x v="15"/>
    <s v="CENTRO-OESTE"/>
  </r>
  <r>
    <x v="15"/>
    <x v="19"/>
    <x v="2"/>
    <n v="5851030180.8638"/>
    <n v="5851.0302000000001"/>
    <x v="1"/>
    <x v="15"/>
    <s v="CENTRO-OESTE"/>
  </r>
  <r>
    <x v="15"/>
    <x v="19"/>
    <x v="3"/>
    <n v="7624769986.7584"/>
    <n v="7624.77"/>
    <x v="1"/>
    <x v="15"/>
    <s v="CENTRO-OESTE"/>
  </r>
  <r>
    <x v="15"/>
    <x v="19"/>
    <x v="4"/>
    <n v="7667276262.7861996"/>
    <n v="7667.2763000000004"/>
    <x v="1"/>
    <x v="15"/>
    <s v="CENTRO-OESTE"/>
  </r>
  <r>
    <x v="15"/>
    <x v="19"/>
    <x v="5"/>
    <n v="7196396227.0351"/>
    <n v="7196.3962000000001"/>
    <x v="1"/>
    <x v="15"/>
    <s v="CENTRO-OESTE"/>
  </r>
  <r>
    <x v="16"/>
    <x v="19"/>
    <x v="0"/>
    <n v="74071654146.556"/>
    <n v="74071.6541"/>
    <x v="1"/>
    <x v="16"/>
    <s v="BRASIL"/>
  </r>
  <r>
    <x v="16"/>
    <x v="19"/>
    <x v="1"/>
    <n v="86104539228.488205"/>
    <n v="86104.539199999999"/>
    <x v="1"/>
    <x v="16"/>
    <s v="BRASIL"/>
  </r>
  <r>
    <x v="16"/>
    <x v="19"/>
    <x v="2"/>
    <n v="84812862305.792801"/>
    <n v="84812.862299999993"/>
    <x v="1"/>
    <x v="16"/>
    <s v="BRASIL"/>
  </r>
  <r>
    <x v="16"/>
    <x v="19"/>
    <x v="3"/>
    <n v="99320144034.882599"/>
    <n v="99320.144"/>
    <x v="1"/>
    <x v="16"/>
    <s v="BRASIL"/>
  </r>
  <r>
    <x v="16"/>
    <x v="19"/>
    <x v="4"/>
    <n v="97015435592.359497"/>
    <n v="97015.435599999997"/>
    <x v="1"/>
    <x v="16"/>
    <s v="BRASIL"/>
  </r>
  <r>
    <x v="16"/>
    <x v="19"/>
    <x v="5"/>
    <n v="91057305193.189499"/>
    <n v="91057.305200000003"/>
    <x v="1"/>
    <x v="16"/>
    <s v="BRASIL"/>
  </r>
  <r>
    <x v="0"/>
    <x v="20"/>
    <x v="0"/>
    <n v="1039855463.4297"/>
    <n v="1039.8554999999999"/>
    <x v="1"/>
    <x v="0"/>
    <s v="NORTE"/>
  </r>
  <r>
    <x v="0"/>
    <x v="20"/>
    <x v="1"/>
    <n v="1014852564.569"/>
    <n v="1014.8526000000001"/>
    <x v="1"/>
    <x v="0"/>
    <s v="NORTE"/>
  </r>
  <r>
    <x v="0"/>
    <x v="20"/>
    <x v="2"/>
    <n v="1120994842.9516001"/>
    <n v="1120.9947999999999"/>
    <x v="1"/>
    <x v="0"/>
    <s v="NORTE"/>
  </r>
  <r>
    <x v="0"/>
    <x v="20"/>
    <x v="3"/>
    <n v="1053542263.7873"/>
    <n v="1053.5423000000001"/>
    <x v="1"/>
    <x v="0"/>
    <s v="NORTE"/>
  </r>
  <r>
    <x v="0"/>
    <x v="20"/>
    <x v="4"/>
    <n v="1038917461.5197999"/>
    <n v="1038.9175"/>
    <x v="1"/>
    <x v="0"/>
    <s v="NORTE"/>
  </r>
  <r>
    <x v="0"/>
    <x v="20"/>
    <x v="5"/>
    <n v="1111974732.0328"/>
    <n v="1111.9747"/>
    <x v="1"/>
    <x v="0"/>
    <s v="NORTE"/>
  </r>
  <r>
    <x v="1"/>
    <x v="20"/>
    <x v="0"/>
    <n v="19549444.553399999"/>
    <n v="19.549399999999999"/>
    <x v="1"/>
    <x v="1"/>
    <s v="NORTE"/>
  </r>
  <r>
    <x v="1"/>
    <x v="20"/>
    <x v="1"/>
    <n v="19025871.1699"/>
    <n v="19.0259"/>
    <x v="1"/>
    <x v="1"/>
    <s v="NORTE"/>
  </r>
  <r>
    <x v="1"/>
    <x v="20"/>
    <x v="2"/>
    <n v="19650030.641800001"/>
    <n v="19.649999999999999"/>
    <x v="1"/>
    <x v="1"/>
    <s v="NORTE"/>
  </r>
  <r>
    <x v="1"/>
    <x v="20"/>
    <x v="3"/>
    <n v="20973485.6602"/>
    <n v="20.973500000000001"/>
    <x v="1"/>
    <x v="1"/>
    <s v="NORTE"/>
  </r>
  <r>
    <x v="1"/>
    <x v="20"/>
    <x v="4"/>
    <n v="22251721.6074"/>
    <n v="22.2517"/>
    <x v="1"/>
    <x v="1"/>
    <s v="NORTE"/>
  </r>
  <r>
    <x v="1"/>
    <x v="20"/>
    <x v="5"/>
    <n v="24643963.8323"/>
    <n v="24.643999999999998"/>
    <x v="1"/>
    <x v="1"/>
    <s v="NORTE"/>
  </r>
  <r>
    <x v="23"/>
    <x v="20"/>
    <x v="0"/>
    <n v="19347039.1096"/>
    <n v="19.347000000000001"/>
    <x v="1"/>
    <x v="23"/>
    <s v="NORTE"/>
  </r>
  <r>
    <x v="23"/>
    <x v="20"/>
    <x v="1"/>
    <n v="20650322.567600001"/>
    <n v="20.650300000000001"/>
    <x v="1"/>
    <x v="23"/>
    <s v="NORTE"/>
  </r>
  <r>
    <x v="23"/>
    <x v="20"/>
    <x v="2"/>
    <n v="21478223.254999999"/>
    <n v="21.478200000000001"/>
    <x v="1"/>
    <x v="23"/>
    <s v="NORTE"/>
  </r>
  <r>
    <x v="23"/>
    <x v="20"/>
    <x v="3"/>
    <n v="24474822.280299999"/>
    <n v="24.474799999999998"/>
    <x v="1"/>
    <x v="23"/>
    <s v="NORTE"/>
  </r>
  <r>
    <x v="23"/>
    <x v="20"/>
    <x v="4"/>
    <n v="32700832.543200001"/>
    <n v="32.700800000000001"/>
    <x v="1"/>
    <x v="23"/>
    <s v="NORTE"/>
  </r>
  <r>
    <x v="23"/>
    <x v="20"/>
    <x v="5"/>
    <n v="30447845.7861"/>
    <n v="30.447800000000001"/>
    <x v="1"/>
    <x v="23"/>
    <s v="NORTE"/>
  </r>
  <r>
    <x v="24"/>
    <x v="20"/>
    <x v="0"/>
    <n v="3422343.5808000001"/>
    <n v="3.4222999999999999"/>
    <x v="1"/>
    <x v="24"/>
    <s v="NORTE"/>
  </r>
  <r>
    <x v="24"/>
    <x v="20"/>
    <x v="1"/>
    <n v="902539.31660000002"/>
    <n v="0.90249999999999997"/>
    <x v="1"/>
    <x v="24"/>
    <s v="NORTE"/>
  </r>
  <r>
    <x v="17"/>
    <x v="20"/>
    <x v="0"/>
    <n v="349921480.34280002"/>
    <n v="349.92149999999998"/>
    <x v="1"/>
    <x v="17"/>
    <s v="NORTE"/>
  </r>
  <r>
    <x v="17"/>
    <x v="20"/>
    <x v="1"/>
    <n v="366398867.16409999"/>
    <n v="366.39890000000003"/>
    <x v="1"/>
    <x v="17"/>
    <s v="NORTE"/>
  </r>
  <r>
    <x v="17"/>
    <x v="20"/>
    <x v="2"/>
    <n v="311141872.8682"/>
    <n v="311.14190000000002"/>
    <x v="1"/>
    <x v="17"/>
    <s v="NORTE"/>
  </r>
  <r>
    <x v="17"/>
    <x v="20"/>
    <x v="3"/>
    <n v="335979710.77819997"/>
    <n v="335.97969999999998"/>
    <x v="1"/>
    <x v="17"/>
    <s v="NORTE"/>
  </r>
  <r>
    <x v="17"/>
    <x v="20"/>
    <x v="4"/>
    <n v="340012159.6178"/>
    <n v="340.01220000000001"/>
    <x v="1"/>
    <x v="17"/>
    <s v="NORTE"/>
  </r>
  <r>
    <x v="17"/>
    <x v="20"/>
    <x v="5"/>
    <n v="412414663.55769998"/>
    <n v="412.41469999999998"/>
    <x v="1"/>
    <x v="17"/>
    <s v="NORTE"/>
  </r>
  <r>
    <x v="2"/>
    <x v="20"/>
    <x v="0"/>
    <n v="220984655.4032"/>
    <n v="220.9847"/>
    <x v="1"/>
    <x v="2"/>
    <s v="NORTE"/>
  </r>
  <r>
    <x v="2"/>
    <x v="20"/>
    <x v="1"/>
    <n v="211802246.80779999"/>
    <n v="211.8022"/>
    <x v="1"/>
    <x v="2"/>
    <s v="NORTE"/>
  </r>
  <r>
    <x v="2"/>
    <x v="20"/>
    <x v="2"/>
    <n v="200331123.67309999"/>
    <n v="200.33109999999999"/>
    <x v="1"/>
    <x v="2"/>
    <s v="NORTE"/>
  </r>
  <r>
    <x v="2"/>
    <x v="20"/>
    <x v="3"/>
    <n v="202338360.70339999"/>
    <n v="202.33840000000001"/>
    <x v="1"/>
    <x v="2"/>
    <s v="NORTE"/>
  </r>
  <r>
    <x v="2"/>
    <x v="20"/>
    <x v="4"/>
    <n v="196915439.0844"/>
    <n v="196.91540000000001"/>
    <x v="1"/>
    <x v="2"/>
    <s v="NORTE"/>
  </r>
  <r>
    <x v="2"/>
    <x v="20"/>
    <x v="5"/>
    <n v="190518985.9066"/>
    <n v="190.51900000000001"/>
    <x v="1"/>
    <x v="2"/>
    <s v="NORTE"/>
  </r>
  <r>
    <x v="3"/>
    <x v="20"/>
    <x v="0"/>
    <n v="108718015.1505"/>
    <n v="108.718"/>
    <x v="1"/>
    <x v="3"/>
    <s v="NORDESTE"/>
  </r>
  <r>
    <x v="3"/>
    <x v="20"/>
    <x v="1"/>
    <n v="128127547.02519999"/>
    <n v="128.1275"/>
    <x v="1"/>
    <x v="3"/>
    <s v="NORDESTE"/>
  </r>
  <r>
    <x v="3"/>
    <x v="20"/>
    <x v="2"/>
    <n v="118310638.2959"/>
    <n v="118.31059999999999"/>
    <x v="1"/>
    <x v="3"/>
    <s v="NORDESTE"/>
  </r>
  <r>
    <x v="3"/>
    <x v="20"/>
    <x v="3"/>
    <n v="106302642.86149999"/>
    <n v="106.3026"/>
    <x v="1"/>
    <x v="3"/>
    <s v="NORDESTE"/>
  </r>
  <r>
    <x v="3"/>
    <x v="20"/>
    <x v="4"/>
    <n v="111560898.1256"/>
    <n v="111.5609"/>
    <x v="1"/>
    <x v="3"/>
    <s v="NORDESTE"/>
  </r>
  <r>
    <x v="3"/>
    <x v="20"/>
    <x v="5"/>
    <n v="150781945.46380001"/>
    <n v="150.78190000000001"/>
    <x v="1"/>
    <x v="3"/>
    <s v="NORDESTE"/>
  </r>
  <r>
    <x v="4"/>
    <x v="20"/>
    <x v="0"/>
    <n v="36484968.170599997"/>
    <n v="36.484999999999999"/>
    <x v="1"/>
    <x v="4"/>
    <s v="NORDESTE"/>
  </r>
  <r>
    <x v="4"/>
    <x v="20"/>
    <x v="1"/>
    <n v="37617004.4234"/>
    <n v="37.616999999999997"/>
    <x v="1"/>
    <x v="4"/>
    <s v="NORDESTE"/>
  </r>
  <r>
    <x v="4"/>
    <x v="20"/>
    <x v="2"/>
    <n v="35380303.084799998"/>
    <n v="35.380299999999998"/>
    <x v="1"/>
    <x v="4"/>
    <s v="NORDESTE"/>
  </r>
  <r>
    <x v="4"/>
    <x v="20"/>
    <x v="3"/>
    <n v="28210655.783399999"/>
    <n v="28.210699999999999"/>
    <x v="1"/>
    <x v="4"/>
    <s v="NORDESTE"/>
  </r>
  <r>
    <x v="4"/>
    <x v="20"/>
    <x v="4"/>
    <n v="34488064.592699997"/>
    <n v="34.488100000000003"/>
    <x v="1"/>
    <x v="4"/>
    <s v="NORDESTE"/>
  </r>
  <r>
    <x v="4"/>
    <x v="20"/>
    <x v="5"/>
    <n v="37642432.237999998"/>
    <n v="37.642400000000002"/>
    <x v="1"/>
    <x v="4"/>
    <s v="NORDESTE"/>
  </r>
  <r>
    <x v="5"/>
    <x v="20"/>
    <x v="0"/>
    <n v="521380965.2414"/>
    <n v="521.38099999999997"/>
    <x v="1"/>
    <x v="5"/>
    <s v="NORDESTE"/>
  </r>
  <r>
    <x v="5"/>
    <x v="20"/>
    <x v="1"/>
    <n v="577647523.29260004"/>
    <n v="577.64750000000004"/>
    <x v="1"/>
    <x v="5"/>
    <s v="NORDESTE"/>
  </r>
  <r>
    <x v="5"/>
    <x v="20"/>
    <x v="2"/>
    <n v="627910988.57770002"/>
    <n v="627.91099999999994"/>
    <x v="1"/>
    <x v="5"/>
    <s v="NORDESTE"/>
  </r>
  <r>
    <x v="5"/>
    <x v="20"/>
    <x v="3"/>
    <n v="686141173.05830002"/>
    <n v="686.14120000000003"/>
    <x v="1"/>
    <x v="5"/>
    <s v="NORDESTE"/>
  </r>
  <r>
    <x v="5"/>
    <x v="20"/>
    <x v="4"/>
    <n v="776844285.79680002"/>
    <n v="776.84429999999998"/>
    <x v="1"/>
    <x v="5"/>
    <s v="NORDESTE"/>
  </r>
  <r>
    <x v="5"/>
    <x v="20"/>
    <x v="5"/>
    <n v="796240131.16900003"/>
    <n v="796.24009999999998"/>
    <x v="1"/>
    <x v="5"/>
    <s v="NORDESTE"/>
  </r>
  <r>
    <x v="6"/>
    <x v="20"/>
    <x v="0"/>
    <n v="173996316.48710001"/>
    <n v="173.99629999999999"/>
    <x v="1"/>
    <x v="6"/>
    <s v="NORDESTE"/>
  </r>
  <r>
    <x v="6"/>
    <x v="20"/>
    <x v="1"/>
    <n v="167504423.42519999"/>
    <n v="167.5044"/>
    <x v="1"/>
    <x v="6"/>
    <s v="NORDESTE"/>
  </r>
  <r>
    <x v="6"/>
    <x v="20"/>
    <x v="2"/>
    <n v="151626476.22099999"/>
    <n v="151.62649999999999"/>
    <x v="1"/>
    <x v="6"/>
    <s v="NORDESTE"/>
  </r>
  <r>
    <x v="6"/>
    <x v="20"/>
    <x v="3"/>
    <n v="140339965.14930001"/>
    <n v="140.34"/>
    <x v="1"/>
    <x v="6"/>
    <s v="NORDESTE"/>
  </r>
  <r>
    <x v="6"/>
    <x v="20"/>
    <x v="4"/>
    <n v="150032620.39430001"/>
    <n v="150.0326"/>
    <x v="1"/>
    <x v="6"/>
    <s v="NORDESTE"/>
  </r>
  <r>
    <x v="6"/>
    <x v="20"/>
    <x v="5"/>
    <n v="169253210.39129999"/>
    <n v="169.25319999999999"/>
    <x v="1"/>
    <x v="6"/>
    <s v="NORDESTE"/>
  </r>
  <r>
    <x v="7"/>
    <x v="20"/>
    <x v="0"/>
    <n v="139426027.30410001"/>
    <n v="139.42599999999999"/>
    <x v="1"/>
    <x v="7"/>
    <s v="NORDESTE"/>
  </r>
  <r>
    <x v="7"/>
    <x v="20"/>
    <x v="1"/>
    <n v="132729332.0211"/>
    <n v="132.72929999999999"/>
    <x v="1"/>
    <x v="7"/>
    <s v="NORDESTE"/>
  </r>
  <r>
    <x v="7"/>
    <x v="20"/>
    <x v="2"/>
    <n v="127400625.1243"/>
    <n v="127.4006"/>
    <x v="1"/>
    <x v="7"/>
    <s v="NORDESTE"/>
  </r>
  <r>
    <x v="7"/>
    <x v="20"/>
    <x v="3"/>
    <n v="134680757.48120001"/>
    <n v="134.6808"/>
    <x v="1"/>
    <x v="7"/>
    <s v="NORDESTE"/>
  </r>
  <r>
    <x v="7"/>
    <x v="20"/>
    <x v="4"/>
    <n v="173824343.40880001"/>
    <n v="173.82429999999999"/>
    <x v="1"/>
    <x v="7"/>
    <s v="NORDESTE"/>
  </r>
  <r>
    <x v="7"/>
    <x v="20"/>
    <x v="5"/>
    <n v="203517374.48539999"/>
    <n v="203.51740000000001"/>
    <x v="1"/>
    <x v="7"/>
    <s v="NORDESTE"/>
  </r>
  <r>
    <x v="18"/>
    <x v="20"/>
    <x v="0"/>
    <n v="501745991.52029997"/>
    <n v="501.74599999999998"/>
    <x v="1"/>
    <x v="18"/>
    <s v="NORDESTE"/>
  </r>
  <r>
    <x v="18"/>
    <x v="20"/>
    <x v="1"/>
    <n v="409672141.00599998"/>
    <n v="409.6721"/>
    <x v="1"/>
    <x v="18"/>
    <s v="NORDESTE"/>
  </r>
  <r>
    <x v="18"/>
    <x v="20"/>
    <x v="2"/>
    <n v="636868368.72510004"/>
    <n v="636.86839999999995"/>
    <x v="1"/>
    <x v="18"/>
    <s v="NORDESTE"/>
  </r>
  <r>
    <x v="18"/>
    <x v="20"/>
    <x v="3"/>
    <n v="549754048.84060001"/>
    <n v="549.75400000000002"/>
    <x v="1"/>
    <x v="18"/>
    <s v="NORDESTE"/>
  </r>
  <r>
    <x v="18"/>
    <x v="20"/>
    <x v="4"/>
    <n v="564635460.05139995"/>
    <n v="564.63549999999998"/>
    <x v="1"/>
    <x v="18"/>
    <s v="NORDESTE"/>
  </r>
  <r>
    <x v="18"/>
    <x v="20"/>
    <x v="5"/>
    <n v="608958016.66729999"/>
    <n v="608.95799999999997"/>
    <x v="1"/>
    <x v="18"/>
    <s v="NORDESTE"/>
  </r>
  <r>
    <x v="8"/>
    <x v="20"/>
    <x v="0"/>
    <n v="137561902.50650001"/>
    <n v="137.56190000000001"/>
    <x v="1"/>
    <x v="8"/>
    <s v="NORDESTE"/>
  </r>
  <r>
    <x v="8"/>
    <x v="20"/>
    <x v="1"/>
    <n v="135016822.69069999"/>
    <n v="135.01679999999999"/>
    <x v="1"/>
    <x v="8"/>
    <s v="NORDESTE"/>
  </r>
  <r>
    <x v="8"/>
    <x v="20"/>
    <x v="2"/>
    <n v="127128715.0061"/>
    <n v="127.12869999999999"/>
    <x v="1"/>
    <x v="8"/>
    <s v="NORDESTE"/>
  </r>
  <r>
    <x v="8"/>
    <x v="20"/>
    <x v="3"/>
    <n v="151225610.83809999"/>
    <n v="151.22559999999999"/>
    <x v="1"/>
    <x v="8"/>
    <s v="NORDESTE"/>
  </r>
  <r>
    <x v="8"/>
    <x v="20"/>
    <x v="4"/>
    <n v="174947135.87439999"/>
    <n v="174.94710000000001"/>
    <x v="1"/>
    <x v="8"/>
    <s v="NORDESTE"/>
  </r>
  <r>
    <x v="8"/>
    <x v="20"/>
    <x v="5"/>
    <n v="204013166.11379999"/>
    <n v="204.01320000000001"/>
    <x v="1"/>
    <x v="8"/>
    <s v="NORDESTE"/>
  </r>
  <r>
    <x v="19"/>
    <x v="20"/>
    <x v="0"/>
    <n v="368822999.33530003"/>
    <n v="368.82299999999998"/>
    <x v="1"/>
    <x v="19"/>
    <s v="NORDESTE"/>
  </r>
  <r>
    <x v="19"/>
    <x v="20"/>
    <x v="1"/>
    <n v="364084477.07779998"/>
    <n v="364.08449999999999"/>
    <x v="1"/>
    <x v="19"/>
    <s v="NORDESTE"/>
  </r>
  <r>
    <x v="19"/>
    <x v="20"/>
    <x v="2"/>
    <n v="547921053.95480001"/>
    <n v="547.92110000000002"/>
    <x v="1"/>
    <x v="19"/>
    <s v="NORDESTE"/>
  </r>
  <r>
    <x v="19"/>
    <x v="20"/>
    <x v="3"/>
    <n v="602623920.0467"/>
    <n v="602.62390000000005"/>
    <x v="1"/>
    <x v="19"/>
    <s v="NORDESTE"/>
  </r>
  <r>
    <x v="19"/>
    <x v="20"/>
    <x v="4"/>
    <n v="789570157.02600002"/>
    <n v="789.5702"/>
    <x v="1"/>
    <x v="19"/>
    <s v="NORDESTE"/>
  </r>
  <r>
    <x v="19"/>
    <x v="20"/>
    <x v="5"/>
    <n v="792054127.7924"/>
    <n v="792.05409999999995"/>
    <x v="1"/>
    <x v="19"/>
    <s v="NORDESTE"/>
  </r>
  <r>
    <x v="9"/>
    <x v="20"/>
    <x v="0"/>
    <n v="881079134.88010001"/>
    <n v="881.07910000000004"/>
    <x v="1"/>
    <x v="9"/>
    <s v="NORDESTE"/>
  </r>
  <r>
    <x v="9"/>
    <x v="20"/>
    <x v="1"/>
    <n v="942682651.94239998"/>
    <n v="942.68269999999995"/>
    <x v="1"/>
    <x v="9"/>
    <s v="NORDESTE"/>
  </r>
  <r>
    <x v="9"/>
    <x v="20"/>
    <x v="2"/>
    <n v="1211919957.9916"/>
    <n v="1211.92"/>
    <x v="1"/>
    <x v="9"/>
    <s v="NORDESTE"/>
  </r>
  <r>
    <x v="9"/>
    <x v="20"/>
    <x v="3"/>
    <n v="1221743611.5836999"/>
    <n v="1221.7436"/>
    <x v="1"/>
    <x v="9"/>
    <s v="NORDESTE"/>
  </r>
  <r>
    <x v="9"/>
    <x v="20"/>
    <x v="4"/>
    <n v="1205178708.7839"/>
    <n v="1205.1786999999999"/>
    <x v="1"/>
    <x v="9"/>
    <s v="NORDESTE"/>
  </r>
  <r>
    <x v="9"/>
    <x v="20"/>
    <x v="5"/>
    <n v="1207005218.2142999"/>
    <n v="1207.0052000000001"/>
    <x v="1"/>
    <x v="9"/>
    <s v="NORDESTE"/>
  </r>
  <r>
    <x v="10"/>
    <x v="20"/>
    <x v="0"/>
    <n v="13962543116.555"/>
    <n v="13962.543100000001"/>
    <x v="1"/>
    <x v="10"/>
    <s v="SUDESTE"/>
  </r>
  <r>
    <x v="10"/>
    <x v="20"/>
    <x v="1"/>
    <n v="14304752682.0322"/>
    <n v="14304.752699999999"/>
    <x v="1"/>
    <x v="10"/>
    <s v="SUDESTE"/>
  </r>
  <r>
    <x v="10"/>
    <x v="20"/>
    <x v="2"/>
    <n v="15933577606.008499"/>
    <n v="15933.577600000001"/>
    <x v="1"/>
    <x v="10"/>
    <s v="SUDESTE"/>
  </r>
  <r>
    <x v="10"/>
    <x v="20"/>
    <x v="3"/>
    <n v="15428833996.4807"/>
    <n v="15428.834000000001"/>
    <x v="1"/>
    <x v="10"/>
    <s v="SUDESTE"/>
  </r>
  <r>
    <x v="10"/>
    <x v="20"/>
    <x v="4"/>
    <n v="16785962142.114901"/>
    <n v="16785.962100000001"/>
    <x v="1"/>
    <x v="10"/>
    <s v="SUDESTE"/>
  </r>
  <r>
    <x v="10"/>
    <x v="20"/>
    <x v="5"/>
    <n v="17022791165.3769"/>
    <n v="17022.7912"/>
    <x v="1"/>
    <x v="10"/>
    <s v="SUDESTE"/>
  </r>
  <r>
    <x v="20"/>
    <x v="20"/>
    <x v="0"/>
    <n v="624942107.01520002"/>
    <n v="624.94209999999998"/>
    <x v="1"/>
    <x v="20"/>
    <s v="SUDESTE"/>
  </r>
  <r>
    <x v="20"/>
    <x v="20"/>
    <x v="1"/>
    <n v="503162610.60049999"/>
    <n v="503.1626"/>
    <x v="1"/>
    <x v="20"/>
    <s v="SUDESTE"/>
  </r>
  <r>
    <x v="20"/>
    <x v="20"/>
    <x v="2"/>
    <n v="533784420.77090001"/>
    <n v="533.78440000000001"/>
    <x v="1"/>
    <x v="20"/>
    <s v="SUDESTE"/>
  </r>
  <r>
    <x v="20"/>
    <x v="20"/>
    <x v="3"/>
    <n v="525349624.83359998"/>
    <n v="525.34960000000001"/>
    <x v="1"/>
    <x v="20"/>
    <s v="SUDESTE"/>
  </r>
  <r>
    <x v="20"/>
    <x v="20"/>
    <x v="4"/>
    <n v="490132164.59600002"/>
    <n v="490.13220000000001"/>
    <x v="1"/>
    <x v="20"/>
    <s v="SUDESTE"/>
  </r>
  <r>
    <x v="20"/>
    <x v="20"/>
    <x v="5"/>
    <n v="506267632.98030001"/>
    <n v="506.26760000000002"/>
    <x v="1"/>
    <x v="20"/>
    <s v="SUDESTE"/>
  </r>
  <r>
    <x v="26"/>
    <x v="20"/>
    <x v="0"/>
    <n v="1065835849.2043"/>
    <n v="1065.8358000000001"/>
    <x v="1"/>
    <x v="26"/>
    <s v="SUDESTE"/>
  </r>
  <r>
    <x v="26"/>
    <x v="20"/>
    <x v="1"/>
    <n v="1038855517.8401"/>
    <n v="1038.8554999999999"/>
    <x v="1"/>
    <x v="26"/>
    <s v="SUDESTE"/>
  </r>
  <r>
    <x v="26"/>
    <x v="20"/>
    <x v="2"/>
    <n v="1099621372.2095001"/>
    <n v="1099.6214"/>
    <x v="1"/>
    <x v="26"/>
    <s v="SUDESTE"/>
  </r>
  <r>
    <x v="26"/>
    <x v="20"/>
    <x v="3"/>
    <n v="1070424837.9062999"/>
    <n v="1070.4248"/>
    <x v="1"/>
    <x v="26"/>
    <s v="SUDESTE"/>
  </r>
  <r>
    <x v="26"/>
    <x v="20"/>
    <x v="4"/>
    <n v="1114492710.5218"/>
    <n v="1114.4927"/>
    <x v="1"/>
    <x v="26"/>
    <s v="SUDESTE"/>
  </r>
  <r>
    <x v="26"/>
    <x v="20"/>
    <x v="5"/>
    <n v="1088364702.9586999"/>
    <n v="1088.3647000000001"/>
    <x v="1"/>
    <x v="26"/>
    <s v="SUDESTE"/>
  </r>
  <r>
    <x v="11"/>
    <x v="20"/>
    <x v="0"/>
    <n v="6200251190.0606003"/>
    <n v="6200.2511999999997"/>
    <x v="1"/>
    <x v="11"/>
    <s v="SUDESTE"/>
  </r>
  <r>
    <x v="11"/>
    <x v="20"/>
    <x v="1"/>
    <n v="6506192867.2847004"/>
    <n v="6506.1929"/>
    <x v="1"/>
    <x v="11"/>
    <s v="SUDESTE"/>
  </r>
  <r>
    <x v="11"/>
    <x v="20"/>
    <x v="2"/>
    <n v="6351497232.6891003"/>
    <n v="6351.4971999999998"/>
    <x v="1"/>
    <x v="11"/>
    <s v="SUDESTE"/>
  </r>
  <r>
    <x v="11"/>
    <x v="20"/>
    <x v="3"/>
    <n v="6025383969.2477999"/>
    <n v="6025.384"/>
    <x v="1"/>
    <x v="11"/>
    <s v="SUDESTE"/>
  </r>
  <r>
    <x v="11"/>
    <x v="20"/>
    <x v="4"/>
    <n v="6292517992.7532997"/>
    <n v="6292.518"/>
    <x v="1"/>
    <x v="11"/>
    <s v="SUDESTE"/>
  </r>
  <r>
    <x v="11"/>
    <x v="20"/>
    <x v="5"/>
    <n v="6838043486.9158001"/>
    <n v="6838.0434999999998"/>
    <x v="1"/>
    <x v="11"/>
    <s v="SUDESTE"/>
  </r>
  <r>
    <x v="12"/>
    <x v="20"/>
    <x v="0"/>
    <n v="6846809216.3528004"/>
    <n v="6846.8091999999997"/>
    <x v="1"/>
    <x v="12"/>
    <s v="SUL"/>
  </r>
  <r>
    <x v="12"/>
    <x v="20"/>
    <x v="1"/>
    <n v="7519833944.0908003"/>
    <n v="7519.8338999999996"/>
    <x v="1"/>
    <x v="12"/>
    <s v="SUL"/>
  </r>
  <r>
    <x v="12"/>
    <x v="20"/>
    <x v="2"/>
    <n v="8152922439.3768997"/>
    <n v="8152.9224000000004"/>
    <x v="1"/>
    <x v="12"/>
    <s v="SUL"/>
  </r>
  <r>
    <x v="12"/>
    <x v="20"/>
    <x v="3"/>
    <n v="8132617032.2988997"/>
    <n v="8132.6170000000002"/>
    <x v="1"/>
    <x v="12"/>
    <s v="SUL"/>
  </r>
  <r>
    <x v="12"/>
    <x v="20"/>
    <x v="4"/>
    <n v="8691265646.1630001"/>
    <n v="8691.2656000000006"/>
    <x v="1"/>
    <x v="12"/>
    <s v="SUL"/>
  </r>
  <r>
    <x v="12"/>
    <x v="20"/>
    <x v="5"/>
    <n v="9192692012.7007008"/>
    <n v="9192.6919999999991"/>
    <x v="1"/>
    <x v="12"/>
    <s v="SUL"/>
  </r>
  <r>
    <x v="21"/>
    <x v="20"/>
    <x v="0"/>
    <n v="5542697460.9084997"/>
    <n v="5542.6975000000002"/>
    <x v="1"/>
    <x v="21"/>
    <s v="SUL"/>
  </r>
  <r>
    <x v="21"/>
    <x v="20"/>
    <x v="1"/>
    <n v="5555194244.7735996"/>
    <n v="5555.1941999999999"/>
    <x v="1"/>
    <x v="21"/>
    <s v="SUL"/>
  </r>
  <r>
    <x v="21"/>
    <x v="20"/>
    <x v="2"/>
    <n v="6544612279.4654999"/>
    <n v="6544.6122999999998"/>
    <x v="1"/>
    <x v="21"/>
    <s v="SUL"/>
  </r>
  <r>
    <x v="21"/>
    <x v="20"/>
    <x v="3"/>
    <n v="6509621000.6525002"/>
    <n v="6509.6210000000001"/>
    <x v="1"/>
    <x v="21"/>
    <s v="SUL"/>
  </r>
  <r>
    <x v="21"/>
    <x v="20"/>
    <x v="4"/>
    <n v="7093058260.2377996"/>
    <n v="7093.0582999999997"/>
    <x v="1"/>
    <x v="21"/>
    <s v="SUL"/>
  </r>
  <r>
    <x v="21"/>
    <x v="20"/>
    <x v="5"/>
    <n v="7704976805.4840002"/>
    <n v="7704.9768000000004"/>
    <x v="1"/>
    <x v="21"/>
    <s v="SUL"/>
  </r>
  <r>
    <x v="22"/>
    <x v="20"/>
    <x v="0"/>
    <n v="6246024894.6040001"/>
    <n v="6246.0249000000003"/>
    <x v="1"/>
    <x v="22"/>
    <s v="SUL"/>
  </r>
  <r>
    <x v="22"/>
    <x v="20"/>
    <x v="1"/>
    <n v="6098117827.0063"/>
    <n v="6098.1178"/>
    <x v="1"/>
    <x v="22"/>
    <s v="SUL"/>
  </r>
  <r>
    <x v="22"/>
    <x v="20"/>
    <x v="2"/>
    <n v="6951779459.0857"/>
    <n v="6951.7794999999996"/>
    <x v="1"/>
    <x v="22"/>
    <s v="SUL"/>
  </r>
  <r>
    <x v="22"/>
    <x v="20"/>
    <x v="3"/>
    <n v="7332420751.8351002"/>
    <n v="7332.4207999999999"/>
    <x v="1"/>
    <x v="22"/>
    <s v="SUL"/>
  </r>
  <r>
    <x v="22"/>
    <x v="20"/>
    <x v="4"/>
    <n v="7719807720.3937998"/>
    <n v="7719.8077000000003"/>
    <x v="1"/>
    <x v="22"/>
    <s v="SUL"/>
  </r>
  <r>
    <x v="22"/>
    <x v="20"/>
    <x v="5"/>
    <n v="7919126246.1751003"/>
    <n v="7919.1261999999997"/>
    <x v="1"/>
    <x v="22"/>
    <s v="SUL"/>
  </r>
  <r>
    <x v="13"/>
    <x v="20"/>
    <x v="0"/>
    <n v="190420838.00060001"/>
    <n v="190.42080000000001"/>
    <x v="1"/>
    <x v="13"/>
    <s v="CENTRO-OESTE"/>
  </r>
  <r>
    <x v="13"/>
    <x v="20"/>
    <x v="1"/>
    <n v="204294786.9693"/>
    <n v="204.29480000000001"/>
    <x v="1"/>
    <x v="13"/>
    <s v="CENTRO-OESTE"/>
  </r>
  <r>
    <x v="13"/>
    <x v="20"/>
    <x v="2"/>
    <n v="248007713.33109999"/>
    <n v="248.0077"/>
    <x v="1"/>
    <x v="13"/>
    <s v="CENTRO-OESTE"/>
  </r>
  <r>
    <x v="13"/>
    <x v="20"/>
    <x v="3"/>
    <n v="254351355.30000001"/>
    <n v="254.35140000000001"/>
    <x v="1"/>
    <x v="13"/>
    <s v="CENTRO-OESTE"/>
  </r>
  <r>
    <x v="13"/>
    <x v="20"/>
    <x v="4"/>
    <n v="248056190.19909999"/>
    <n v="248.05619999999999"/>
    <x v="1"/>
    <x v="13"/>
    <s v="CENTRO-OESTE"/>
  </r>
  <r>
    <x v="13"/>
    <x v="20"/>
    <x v="5"/>
    <n v="252202732.05219999"/>
    <n v="252.20269999999999"/>
    <x v="1"/>
    <x v="13"/>
    <s v="CENTRO-OESTE"/>
  </r>
  <r>
    <x v="14"/>
    <x v="20"/>
    <x v="0"/>
    <n v="893719840.08609998"/>
    <n v="893.71979999999996"/>
    <x v="1"/>
    <x v="14"/>
    <s v="CENTRO-OESTE"/>
  </r>
  <r>
    <x v="14"/>
    <x v="20"/>
    <x v="1"/>
    <n v="877889945.6875"/>
    <n v="877.88990000000001"/>
    <x v="1"/>
    <x v="14"/>
    <s v="CENTRO-OESTE"/>
  </r>
  <r>
    <x v="14"/>
    <x v="20"/>
    <x v="2"/>
    <n v="875799599.92739999"/>
    <n v="875.79960000000005"/>
    <x v="1"/>
    <x v="14"/>
    <s v="CENTRO-OESTE"/>
  </r>
  <r>
    <x v="14"/>
    <x v="20"/>
    <x v="3"/>
    <n v="842384004.79789996"/>
    <n v="842.38400000000001"/>
    <x v="1"/>
    <x v="14"/>
    <s v="CENTRO-OESTE"/>
  </r>
  <r>
    <x v="14"/>
    <x v="20"/>
    <x v="4"/>
    <n v="844659218.69550002"/>
    <n v="844.65920000000006"/>
    <x v="1"/>
    <x v="14"/>
    <s v="CENTRO-OESTE"/>
  </r>
  <r>
    <x v="14"/>
    <x v="20"/>
    <x v="5"/>
    <n v="797279404.35169995"/>
    <n v="797.27940000000001"/>
    <x v="1"/>
    <x v="14"/>
    <s v="CENTRO-OESTE"/>
  </r>
  <r>
    <x v="15"/>
    <x v="20"/>
    <x v="0"/>
    <n v="5193275443.4724998"/>
    <n v="5193.2754000000004"/>
    <x v="1"/>
    <x v="15"/>
    <s v="CENTRO-OESTE"/>
  </r>
  <r>
    <x v="15"/>
    <x v="20"/>
    <x v="1"/>
    <n v="5394950124.2664003"/>
    <n v="5394.9501"/>
    <x v="1"/>
    <x v="15"/>
    <s v="CENTRO-OESTE"/>
  </r>
  <r>
    <x v="15"/>
    <x v="20"/>
    <x v="2"/>
    <n v="5918550667.7075005"/>
    <n v="5918.5506999999998"/>
    <x v="1"/>
    <x v="15"/>
    <s v="CENTRO-OESTE"/>
  </r>
  <r>
    <x v="15"/>
    <x v="20"/>
    <x v="3"/>
    <n v="5703981655.7771997"/>
    <n v="5703.9817000000003"/>
    <x v="1"/>
    <x v="15"/>
    <s v="CENTRO-OESTE"/>
  </r>
  <r>
    <x v="15"/>
    <x v="20"/>
    <x v="4"/>
    <n v="5680823458.6497002"/>
    <n v="5680.8235000000004"/>
    <x v="1"/>
    <x v="15"/>
    <s v="CENTRO-OESTE"/>
  </r>
  <r>
    <x v="15"/>
    <x v="20"/>
    <x v="5"/>
    <n v="5658892977.2566004"/>
    <n v="5658.893"/>
    <x v="1"/>
    <x v="15"/>
    <s v="CENTRO-OESTE"/>
  </r>
  <r>
    <x v="27"/>
    <x v="20"/>
    <x v="0"/>
    <n v="20999701.120099999"/>
    <n v="20.999700000000001"/>
    <x v="1"/>
    <x v="27"/>
    <s v="CENTRO-OESTE"/>
  </r>
  <r>
    <x v="27"/>
    <x v="20"/>
    <x v="1"/>
    <n v="23055863.189100001"/>
    <n v="23.055900000000001"/>
    <x v="1"/>
    <x v="27"/>
    <s v="CENTRO-OESTE"/>
  </r>
  <r>
    <x v="16"/>
    <x v="20"/>
    <x v="0"/>
    <n v="52574345059.023399"/>
    <n v="52574.345099999999"/>
    <x v="1"/>
    <x v="16"/>
    <s v="BRASIL"/>
  </r>
  <r>
    <x v="16"/>
    <x v="20"/>
    <x v="1"/>
    <n v="52087124061.019798"/>
    <n v="52087.124100000001"/>
    <x v="1"/>
    <x v="16"/>
    <s v="BRASIL"/>
  </r>
  <r>
    <x v="16"/>
    <x v="20"/>
    <x v="2"/>
    <n v="53552816623.139198"/>
    <n v="53552.816599999998"/>
    <x v="1"/>
    <x v="16"/>
    <s v="BRASIL"/>
  </r>
  <r>
    <x v="16"/>
    <x v="20"/>
    <x v="3"/>
    <n v="53611885010.9151"/>
    <n v="53611.885000000002"/>
    <x v="1"/>
    <x v="16"/>
    <s v="BRASIL"/>
  </r>
  <r>
    <x v="16"/>
    <x v="20"/>
    <x v="4"/>
    <n v="58376335950.521004"/>
    <n v="58376.336000000003"/>
    <x v="1"/>
    <x v="16"/>
    <s v="BRASIL"/>
  </r>
  <r>
    <x v="16"/>
    <x v="20"/>
    <x v="5"/>
    <n v="60711438058.696503"/>
    <n v="60711.438099999999"/>
    <x v="1"/>
    <x v="16"/>
    <s v="BRASIL"/>
  </r>
  <r>
    <x v="0"/>
    <x v="21"/>
    <x v="0"/>
    <n v="30652514.111099999"/>
    <n v="30.6525"/>
    <x v="1"/>
    <x v="0"/>
    <s v="NORTE"/>
  </r>
  <r>
    <x v="0"/>
    <x v="21"/>
    <x v="1"/>
    <n v="42042429.412900001"/>
    <n v="42.042400000000001"/>
    <x v="1"/>
    <x v="0"/>
    <s v="NORTE"/>
  </r>
  <r>
    <x v="0"/>
    <x v="21"/>
    <x v="2"/>
    <n v="60980866.636299998"/>
    <n v="60.980899999999998"/>
    <x v="1"/>
    <x v="0"/>
    <s v="NORTE"/>
  </r>
  <r>
    <x v="0"/>
    <x v="21"/>
    <x v="3"/>
    <n v="66702179.836499996"/>
    <n v="66.702200000000005"/>
    <x v="1"/>
    <x v="0"/>
    <s v="NORTE"/>
  </r>
  <r>
    <x v="0"/>
    <x v="21"/>
    <x v="4"/>
    <n v="74919975.715200007"/>
    <n v="74.92"/>
    <x v="1"/>
    <x v="0"/>
    <s v="NORTE"/>
  </r>
  <r>
    <x v="0"/>
    <x v="21"/>
    <x v="5"/>
    <n v="83697221.070899993"/>
    <n v="83.697199999999995"/>
    <x v="1"/>
    <x v="0"/>
    <s v="NORTE"/>
  </r>
  <r>
    <x v="1"/>
    <x v="21"/>
    <x v="0"/>
    <n v="27886609.639899999"/>
    <n v="27.886600000000001"/>
    <x v="1"/>
    <x v="1"/>
    <s v="NORTE"/>
  </r>
  <r>
    <x v="1"/>
    <x v="21"/>
    <x v="1"/>
    <n v="13660002.9016"/>
    <n v="13.66"/>
    <x v="1"/>
    <x v="1"/>
    <s v="NORTE"/>
  </r>
  <r>
    <x v="1"/>
    <x v="21"/>
    <x v="2"/>
    <n v="16992917.758400001"/>
    <n v="16.992899999999999"/>
    <x v="1"/>
    <x v="1"/>
    <s v="NORTE"/>
  </r>
  <r>
    <x v="1"/>
    <x v="21"/>
    <x v="3"/>
    <n v="7701481.1347000003"/>
    <n v="7.7015000000000002"/>
    <x v="1"/>
    <x v="1"/>
    <s v="NORTE"/>
  </r>
  <r>
    <x v="1"/>
    <x v="21"/>
    <x v="4"/>
    <n v="37521015.059600003"/>
    <n v="37.521000000000001"/>
    <x v="1"/>
    <x v="1"/>
    <s v="NORTE"/>
  </r>
  <r>
    <x v="1"/>
    <x v="21"/>
    <x v="5"/>
    <n v="38468224.982699998"/>
    <n v="38.468200000000003"/>
    <x v="1"/>
    <x v="1"/>
    <s v="NORTE"/>
  </r>
  <r>
    <x v="23"/>
    <x v="21"/>
    <x v="0"/>
    <n v="277914663.38810003"/>
    <n v="277.91469999999998"/>
    <x v="1"/>
    <x v="23"/>
    <s v="NORTE"/>
  </r>
  <r>
    <x v="23"/>
    <x v="21"/>
    <x v="1"/>
    <n v="277405593.73449999"/>
    <n v="277.40559999999999"/>
    <x v="1"/>
    <x v="23"/>
    <s v="NORTE"/>
  </r>
  <r>
    <x v="23"/>
    <x v="21"/>
    <x v="2"/>
    <n v="360511813.49529999"/>
    <n v="360.51179999999999"/>
    <x v="1"/>
    <x v="23"/>
    <s v="NORTE"/>
  </r>
  <r>
    <x v="23"/>
    <x v="21"/>
    <x v="3"/>
    <n v="318999263.74870002"/>
    <n v="318.99930000000001"/>
    <x v="1"/>
    <x v="23"/>
    <s v="NORTE"/>
  </r>
  <r>
    <x v="23"/>
    <x v="21"/>
    <x v="4"/>
    <n v="304945382.06720001"/>
    <n v="304.94540000000001"/>
    <x v="1"/>
    <x v="23"/>
    <s v="NORTE"/>
  </r>
  <r>
    <x v="23"/>
    <x v="21"/>
    <x v="5"/>
    <n v="329487651.75470001"/>
    <n v="329.48770000000002"/>
    <x v="1"/>
    <x v="23"/>
    <s v="NORTE"/>
  </r>
  <r>
    <x v="24"/>
    <x v="21"/>
    <x v="0"/>
    <n v="26504625.863200001"/>
    <n v="26.5046"/>
    <x v="1"/>
    <x v="24"/>
    <s v="NORTE"/>
  </r>
  <r>
    <x v="24"/>
    <x v="21"/>
    <x v="1"/>
    <n v="32207496.863299999"/>
    <n v="32.207500000000003"/>
    <x v="1"/>
    <x v="24"/>
    <s v="NORTE"/>
  </r>
  <r>
    <x v="24"/>
    <x v="21"/>
    <x v="2"/>
    <n v="37392410.008299999"/>
    <n v="37.392400000000002"/>
    <x v="1"/>
    <x v="24"/>
    <s v="NORTE"/>
  </r>
  <r>
    <x v="24"/>
    <x v="21"/>
    <x v="3"/>
    <n v="35313504.524099998"/>
    <n v="35.313499999999998"/>
    <x v="1"/>
    <x v="24"/>
    <s v="NORTE"/>
  </r>
  <r>
    <x v="24"/>
    <x v="21"/>
    <x v="4"/>
    <n v="41766058.328699999"/>
    <n v="41.766100000000002"/>
    <x v="1"/>
    <x v="24"/>
    <s v="NORTE"/>
  </r>
  <r>
    <x v="24"/>
    <x v="21"/>
    <x v="5"/>
    <n v="45520103.1853"/>
    <n v="45.520099999999999"/>
    <x v="1"/>
    <x v="24"/>
    <s v="NORTE"/>
  </r>
  <r>
    <x v="17"/>
    <x v="21"/>
    <x v="0"/>
    <n v="125567454.55"/>
    <n v="125.5675"/>
    <x v="1"/>
    <x v="17"/>
    <s v="NORTE"/>
  </r>
  <r>
    <x v="17"/>
    <x v="21"/>
    <x v="1"/>
    <n v="136922006.08809999"/>
    <n v="136.922"/>
    <x v="1"/>
    <x v="17"/>
    <s v="NORTE"/>
  </r>
  <r>
    <x v="17"/>
    <x v="21"/>
    <x v="2"/>
    <n v="156264087.94170001"/>
    <n v="156.26410000000001"/>
    <x v="1"/>
    <x v="17"/>
    <s v="NORTE"/>
  </r>
  <r>
    <x v="17"/>
    <x v="21"/>
    <x v="3"/>
    <n v="150946373.9145"/>
    <n v="150.94640000000001"/>
    <x v="1"/>
    <x v="17"/>
    <s v="NORTE"/>
  </r>
  <r>
    <x v="17"/>
    <x v="21"/>
    <x v="4"/>
    <n v="158461728.8617"/>
    <n v="158.46170000000001"/>
    <x v="1"/>
    <x v="17"/>
    <s v="NORTE"/>
  </r>
  <r>
    <x v="17"/>
    <x v="21"/>
    <x v="5"/>
    <n v="177014275.1997"/>
    <n v="177.01429999999999"/>
    <x v="1"/>
    <x v="17"/>
    <s v="NORTE"/>
  </r>
  <r>
    <x v="2"/>
    <x v="21"/>
    <x v="1"/>
    <n v="89280586.999400005"/>
    <n v="89.280600000000007"/>
    <x v="1"/>
    <x v="2"/>
    <s v="NORTE"/>
  </r>
  <r>
    <x v="2"/>
    <x v="21"/>
    <x v="2"/>
    <n v="184254724.39449999"/>
    <n v="184.25470000000001"/>
    <x v="1"/>
    <x v="2"/>
    <s v="NORTE"/>
  </r>
  <r>
    <x v="2"/>
    <x v="21"/>
    <x v="3"/>
    <n v="162752857.18779999"/>
    <n v="162.75290000000001"/>
    <x v="1"/>
    <x v="2"/>
    <s v="NORTE"/>
  </r>
  <r>
    <x v="2"/>
    <x v="21"/>
    <x v="4"/>
    <n v="211309555.38010001"/>
    <n v="211.30959999999999"/>
    <x v="1"/>
    <x v="2"/>
    <s v="NORTE"/>
  </r>
  <r>
    <x v="2"/>
    <x v="21"/>
    <x v="5"/>
    <n v="230302622.50819999"/>
    <n v="230.30260000000001"/>
    <x v="1"/>
    <x v="2"/>
    <s v="NORTE"/>
  </r>
  <r>
    <x v="3"/>
    <x v="21"/>
    <x v="4"/>
    <n v="93509396.633100003"/>
    <n v="93.509399999999999"/>
    <x v="1"/>
    <x v="3"/>
    <s v="NORDESTE"/>
  </r>
  <r>
    <x v="3"/>
    <x v="21"/>
    <x v="5"/>
    <n v="101914270.91419999"/>
    <n v="101.9143"/>
    <x v="1"/>
    <x v="3"/>
    <s v="NORDESTE"/>
  </r>
  <r>
    <x v="4"/>
    <x v="21"/>
    <x v="0"/>
    <n v="86460806.104200006"/>
    <n v="86.460800000000006"/>
    <x v="1"/>
    <x v="4"/>
    <s v="NORDESTE"/>
  </r>
  <r>
    <x v="4"/>
    <x v="21"/>
    <x v="1"/>
    <n v="79903401.550699994"/>
    <n v="79.903400000000005"/>
    <x v="1"/>
    <x v="4"/>
    <s v="NORDESTE"/>
  </r>
  <r>
    <x v="4"/>
    <x v="21"/>
    <x v="2"/>
    <n v="83292334.7289"/>
    <n v="83.292299999999997"/>
    <x v="1"/>
    <x v="4"/>
    <s v="NORDESTE"/>
  </r>
  <r>
    <x v="4"/>
    <x v="21"/>
    <x v="3"/>
    <n v="75450780.474000007"/>
    <n v="75.450800000000001"/>
    <x v="1"/>
    <x v="4"/>
    <s v="NORDESTE"/>
  </r>
  <r>
    <x v="4"/>
    <x v="21"/>
    <x v="4"/>
    <n v="81180637.636600003"/>
    <n v="81.180599999999998"/>
    <x v="1"/>
    <x v="4"/>
    <s v="NORDESTE"/>
  </r>
  <r>
    <x v="4"/>
    <x v="21"/>
    <x v="5"/>
    <n v="89393365.967099994"/>
    <n v="89.3934"/>
    <x v="1"/>
    <x v="4"/>
    <s v="NORDESTE"/>
  </r>
  <r>
    <x v="5"/>
    <x v="21"/>
    <x v="0"/>
    <n v="1050275192.1774"/>
    <n v="1050.2752"/>
    <x v="1"/>
    <x v="5"/>
    <s v="NORDESTE"/>
  </r>
  <r>
    <x v="5"/>
    <x v="21"/>
    <x v="1"/>
    <n v="1075053606.2319"/>
    <n v="1075.0536"/>
    <x v="1"/>
    <x v="5"/>
    <s v="NORDESTE"/>
  </r>
  <r>
    <x v="5"/>
    <x v="21"/>
    <x v="2"/>
    <n v="1065866224.0683"/>
    <n v="1065.8661999999999"/>
    <x v="1"/>
    <x v="5"/>
    <s v="NORDESTE"/>
  </r>
  <r>
    <x v="5"/>
    <x v="21"/>
    <x v="3"/>
    <n v="953770335.96239996"/>
    <n v="953.77030000000002"/>
    <x v="1"/>
    <x v="5"/>
    <s v="NORDESTE"/>
  </r>
  <r>
    <x v="5"/>
    <x v="21"/>
    <x v="4"/>
    <n v="946965923.57190001"/>
    <n v="946.96590000000003"/>
    <x v="1"/>
    <x v="5"/>
    <s v="NORDESTE"/>
  </r>
  <r>
    <x v="5"/>
    <x v="21"/>
    <x v="5"/>
    <n v="963103548.74549997"/>
    <n v="963.10350000000005"/>
    <x v="1"/>
    <x v="5"/>
    <s v="NORDESTE"/>
  </r>
  <r>
    <x v="6"/>
    <x v="21"/>
    <x v="0"/>
    <n v="178833793.91800001"/>
    <n v="178.8338"/>
    <x v="1"/>
    <x v="6"/>
    <s v="NORDESTE"/>
  </r>
  <r>
    <x v="6"/>
    <x v="21"/>
    <x v="1"/>
    <n v="162557153.88240001"/>
    <n v="162.55719999999999"/>
    <x v="1"/>
    <x v="6"/>
    <s v="NORDESTE"/>
  </r>
  <r>
    <x v="6"/>
    <x v="21"/>
    <x v="2"/>
    <n v="177895539.71259999"/>
    <n v="177.8955"/>
    <x v="1"/>
    <x v="6"/>
    <s v="NORDESTE"/>
  </r>
  <r>
    <x v="6"/>
    <x v="21"/>
    <x v="3"/>
    <n v="185122132.5158"/>
    <n v="185.12209999999999"/>
    <x v="1"/>
    <x v="6"/>
    <s v="NORDESTE"/>
  </r>
  <r>
    <x v="6"/>
    <x v="21"/>
    <x v="4"/>
    <n v="191696270.59889999"/>
    <n v="191.69630000000001"/>
    <x v="1"/>
    <x v="6"/>
    <s v="NORDESTE"/>
  </r>
  <r>
    <x v="6"/>
    <x v="21"/>
    <x v="5"/>
    <n v="208926443.31470001"/>
    <n v="208.9264"/>
    <x v="1"/>
    <x v="6"/>
    <s v="NORDESTE"/>
  </r>
  <r>
    <x v="7"/>
    <x v="21"/>
    <x v="0"/>
    <n v="172397085.34040001"/>
    <n v="172.39709999999999"/>
    <x v="1"/>
    <x v="7"/>
    <s v="NORDESTE"/>
  </r>
  <r>
    <x v="7"/>
    <x v="21"/>
    <x v="1"/>
    <n v="148647570.2137"/>
    <n v="148.64760000000001"/>
    <x v="1"/>
    <x v="7"/>
    <s v="NORDESTE"/>
  </r>
  <r>
    <x v="7"/>
    <x v="21"/>
    <x v="2"/>
    <n v="175878515.28470001"/>
    <n v="175.8785"/>
    <x v="1"/>
    <x v="7"/>
    <s v="NORDESTE"/>
  </r>
  <r>
    <x v="7"/>
    <x v="21"/>
    <x v="3"/>
    <n v="186239188.52469999"/>
    <n v="186.23920000000001"/>
    <x v="1"/>
    <x v="7"/>
    <s v="NORDESTE"/>
  </r>
  <r>
    <x v="7"/>
    <x v="21"/>
    <x v="4"/>
    <n v="207798880.77900001"/>
    <n v="207.7989"/>
    <x v="1"/>
    <x v="7"/>
    <s v="NORDESTE"/>
  </r>
  <r>
    <x v="7"/>
    <x v="21"/>
    <x v="5"/>
    <n v="232594958.11430001"/>
    <n v="232.595"/>
    <x v="1"/>
    <x v="7"/>
    <s v="NORDESTE"/>
  </r>
  <r>
    <x v="18"/>
    <x v="21"/>
    <x v="0"/>
    <n v="975396206.89900005"/>
    <n v="975.39620000000002"/>
    <x v="1"/>
    <x v="18"/>
    <s v="NORDESTE"/>
  </r>
  <r>
    <x v="18"/>
    <x v="21"/>
    <x v="1"/>
    <n v="1003110135.6446"/>
    <n v="1003.1101"/>
    <x v="1"/>
    <x v="18"/>
    <s v="NORDESTE"/>
  </r>
  <r>
    <x v="18"/>
    <x v="21"/>
    <x v="2"/>
    <n v="1035399760.6056"/>
    <n v="1035.3997999999999"/>
    <x v="1"/>
    <x v="18"/>
    <s v="NORDESTE"/>
  </r>
  <r>
    <x v="18"/>
    <x v="21"/>
    <x v="3"/>
    <n v="1061403395.2553999"/>
    <n v="1061.4033999999999"/>
    <x v="1"/>
    <x v="18"/>
    <s v="NORDESTE"/>
  </r>
  <r>
    <x v="18"/>
    <x v="21"/>
    <x v="4"/>
    <n v="1239138032.0878"/>
    <n v="1239.1379999999999"/>
    <x v="1"/>
    <x v="18"/>
    <s v="NORDESTE"/>
  </r>
  <r>
    <x v="18"/>
    <x v="21"/>
    <x v="5"/>
    <n v="1225854520.7660999"/>
    <n v="1225.8544999999999"/>
    <x v="1"/>
    <x v="18"/>
    <s v="NORDESTE"/>
  </r>
  <r>
    <x v="8"/>
    <x v="21"/>
    <x v="0"/>
    <n v="126580774.28030001"/>
    <n v="126.5808"/>
    <x v="1"/>
    <x v="8"/>
    <s v="NORDESTE"/>
  </r>
  <r>
    <x v="8"/>
    <x v="21"/>
    <x v="1"/>
    <n v="110627618.6662"/>
    <n v="110.6276"/>
    <x v="1"/>
    <x v="8"/>
    <s v="NORDESTE"/>
  </r>
  <r>
    <x v="8"/>
    <x v="21"/>
    <x v="2"/>
    <n v="120245191.83769999"/>
    <n v="120.2452"/>
    <x v="1"/>
    <x v="8"/>
    <s v="NORDESTE"/>
  </r>
  <r>
    <x v="8"/>
    <x v="21"/>
    <x v="3"/>
    <n v="99492342.4067"/>
    <n v="99.4923"/>
    <x v="1"/>
    <x v="8"/>
    <s v="NORDESTE"/>
  </r>
  <r>
    <x v="8"/>
    <x v="21"/>
    <x v="4"/>
    <n v="111895875.3497"/>
    <n v="111.8959"/>
    <x v="1"/>
    <x v="8"/>
    <s v="NORDESTE"/>
  </r>
  <r>
    <x v="8"/>
    <x v="21"/>
    <x v="5"/>
    <n v="121136961.2559"/>
    <n v="121.137"/>
    <x v="1"/>
    <x v="8"/>
    <s v="NORDESTE"/>
  </r>
  <r>
    <x v="19"/>
    <x v="21"/>
    <x v="0"/>
    <n v="86971737.825900003"/>
    <n v="86.971699999999998"/>
    <x v="1"/>
    <x v="19"/>
    <s v="NORDESTE"/>
  </r>
  <r>
    <x v="19"/>
    <x v="21"/>
    <x v="1"/>
    <n v="94281249.664800003"/>
    <n v="94.281199999999998"/>
    <x v="1"/>
    <x v="19"/>
    <s v="NORDESTE"/>
  </r>
  <r>
    <x v="19"/>
    <x v="21"/>
    <x v="2"/>
    <n v="108252618.03290001"/>
    <n v="108.2526"/>
    <x v="1"/>
    <x v="19"/>
    <s v="NORDESTE"/>
  </r>
  <r>
    <x v="19"/>
    <x v="21"/>
    <x v="3"/>
    <n v="106717354.5147"/>
    <n v="106.7174"/>
    <x v="1"/>
    <x v="19"/>
    <s v="NORDESTE"/>
  </r>
  <r>
    <x v="19"/>
    <x v="21"/>
    <x v="4"/>
    <n v="123943111.81039999"/>
    <n v="123.9431"/>
    <x v="1"/>
    <x v="19"/>
    <s v="NORDESTE"/>
  </r>
  <r>
    <x v="19"/>
    <x v="21"/>
    <x v="5"/>
    <n v="135083449.6832"/>
    <n v="135.08340000000001"/>
    <x v="1"/>
    <x v="19"/>
    <s v="NORDESTE"/>
  </r>
  <r>
    <x v="9"/>
    <x v="21"/>
    <x v="0"/>
    <n v="229210565.8423"/>
    <n v="229.2106"/>
    <x v="1"/>
    <x v="9"/>
    <s v="NORDESTE"/>
  </r>
  <r>
    <x v="9"/>
    <x v="21"/>
    <x v="1"/>
    <n v="211466769.06889999"/>
    <n v="211.46680000000001"/>
    <x v="1"/>
    <x v="9"/>
    <s v="NORDESTE"/>
  </r>
  <r>
    <x v="9"/>
    <x v="21"/>
    <x v="2"/>
    <n v="294608550.39219999"/>
    <n v="294.60860000000002"/>
    <x v="1"/>
    <x v="9"/>
    <s v="NORDESTE"/>
  </r>
  <r>
    <x v="9"/>
    <x v="21"/>
    <x v="3"/>
    <n v="360379321.01670003"/>
    <n v="360.3793"/>
    <x v="1"/>
    <x v="9"/>
    <s v="NORDESTE"/>
  </r>
  <r>
    <x v="9"/>
    <x v="21"/>
    <x v="4"/>
    <n v="402212863.08350003"/>
    <n v="402.21289999999999"/>
    <x v="1"/>
    <x v="9"/>
    <s v="NORDESTE"/>
  </r>
  <r>
    <x v="9"/>
    <x v="21"/>
    <x v="5"/>
    <n v="438364829.30479997"/>
    <n v="438.3648"/>
    <x v="1"/>
    <x v="9"/>
    <s v="NORDESTE"/>
  </r>
  <r>
    <x v="10"/>
    <x v="21"/>
    <x v="0"/>
    <n v="1638166705.2323"/>
    <n v="1638.1667"/>
    <x v="1"/>
    <x v="10"/>
    <s v="SUDESTE"/>
  </r>
  <r>
    <x v="10"/>
    <x v="21"/>
    <x v="1"/>
    <n v="1699902376.4682"/>
    <n v="1699.9023999999999"/>
    <x v="1"/>
    <x v="10"/>
    <s v="SUDESTE"/>
  </r>
  <r>
    <x v="10"/>
    <x v="21"/>
    <x v="2"/>
    <n v="1776530926.3970001"/>
    <n v="1776.5309"/>
    <x v="1"/>
    <x v="10"/>
    <s v="SUDESTE"/>
  </r>
  <r>
    <x v="10"/>
    <x v="21"/>
    <x v="3"/>
    <n v="1654310865.3304"/>
    <n v="1654.3108999999999"/>
    <x v="1"/>
    <x v="10"/>
    <s v="SUDESTE"/>
  </r>
  <r>
    <x v="10"/>
    <x v="21"/>
    <x v="4"/>
    <n v="1780499115.1968"/>
    <n v="1780.4991"/>
    <x v="1"/>
    <x v="10"/>
    <s v="SUDESTE"/>
  </r>
  <r>
    <x v="10"/>
    <x v="21"/>
    <x v="5"/>
    <n v="2008669811.1205001"/>
    <n v="2008.6697999999999"/>
    <x v="1"/>
    <x v="10"/>
    <s v="SUDESTE"/>
  </r>
  <r>
    <x v="20"/>
    <x v="21"/>
    <x v="0"/>
    <n v="1399372544.8824999"/>
    <n v="1399.3724999999999"/>
    <x v="1"/>
    <x v="20"/>
    <s v="SUDESTE"/>
  </r>
  <r>
    <x v="20"/>
    <x v="21"/>
    <x v="1"/>
    <n v="1494801485.3652999"/>
    <n v="1494.8015"/>
    <x v="1"/>
    <x v="20"/>
    <s v="SUDESTE"/>
  </r>
  <r>
    <x v="20"/>
    <x v="21"/>
    <x v="2"/>
    <n v="1616967478.4681001"/>
    <n v="1616.9675"/>
    <x v="1"/>
    <x v="20"/>
    <s v="SUDESTE"/>
  </r>
  <r>
    <x v="20"/>
    <x v="21"/>
    <x v="3"/>
    <n v="1516602279.9037001"/>
    <n v="1516.6023"/>
    <x v="1"/>
    <x v="20"/>
    <s v="SUDESTE"/>
  </r>
  <r>
    <x v="20"/>
    <x v="21"/>
    <x v="4"/>
    <n v="1680280874.4472001"/>
    <n v="1680.2809"/>
    <x v="1"/>
    <x v="20"/>
    <s v="SUDESTE"/>
  </r>
  <r>
    <x v="20"/>
    <x v="21"/>
    <x v="5"/>
    <n v="1875053886.4814"/>
    <n v="1875.0539000000001"/>
    <x v="1"/>
    <x v="20"/>
    <s v="SUDESTE"/>
  </r>
  <r>
    <x v="26"/>
    <x v="21"/>
    <x v="0"/>
    <n v="55841540.242200002"/>
    <n v="55.841500000000003"/>
    <x v="1"/>
    <x v="26"/>
    <s v="SUDESTE"/>
  </r>
  <r>
    <x v="26"/>
    <x v="21"/>
    <x v="1"/>
    <n v="62211472.855899997"/>
    <n v="62.211500000000001"/>
    <x v="1"/>
    <x v="26"/>
    <s v="SUDESTE"/>
  </r>
  <r>
    <x v="26"/>
    <x v="21"/>
    <x v="2"/>
    <n v="19572550.152899999"/>
    <n v="19.572600000000001"/>
    <x v="1"/>
    <x v="26"/>
    <s v="SUDESTE"/>
  </r>
  <r>
    <x v="26"/>
    <x v="21"/>
    <x v="3"/>
    <n v="19669051.088599999"/>
    <n v="19.6691"/>
    <x v="1"/>
    <x v="26"/>
    <s v="SUDESTE"/>
  </r>
  <r>
    <x v="26"/>
    <x v="21"/>
    <x v="4"/>
    <n v="28386064.156100001"/>
    <n v="28.386099999999999"/>
    <x v="1"/>
    <x v="26"/>
    <s v="SUDESTE"/>
  </r>
  <r>
    <x v="26"/>
    <x v="21"/>
    <x v="5"/>
    <n v="30937479.405900002"/>
    <n v="30.9375"/>
    <x v="1"/>
    <x v="26"/>
    <s v="SUDESTE"/>
  </r>
  <r>
    <x v="11"/>
    <x v="21"/>
    <x v="0"/>
    <n v="4121821221.7340002"/>
    <n v="4121.8212000000003"/>
    <x v="1"/>
    <x v="11"/>
    <s v="SUDESTE"/>
  </r>
  <r>
    <x v="11"/>
    <x v="21"/>
    <x v="1"/>
    <n v="4512598294.0748997"/>
    <n v="4512.5982999999997"/>
    <x v="1"/>
    <x v="11"/>
    <s v="SUDESTE"/>
  </r>
  <r>
    <x v="11"/>
    <x v="21"/>
    <x v="2"/>
    <n v="5047164658.4886999"/>
    <n v="5047.1647000000003"/>
    <x v="1"/>
    <x v="11"/>
    <s v="SUDESTE"/>
  </r>
  <r>
    <x v="11"/>
    <x v="21"/>
    <x v="3"/>
    <n v="4733417112.2897997"/>
    <n v="4733.4170999999997"/>
    <x v="1"/>
    <x v="11"/>
    <s v="SUDESTE"/>
  </r>
  <r>
    <x v="11"/>
    <x v="21"/>
    <x v="4"/>
    <n v="5232460512.7791996"/>
    <n v="5232.4605000000001"/>
    <x v="1"/>
    <x v="11"/>
    <s v="SUDESTE"/>
  </r>
  <r>
    <x v="11"/>
    <x v="21"/>
    <x v="5"/>
    <n v="6029598199.3620005"/>
    <n v="6029.5982000000004"/>
    <x v="1"/>
    <x v="11"/>
    <s v="SUDESTE"/>
  </r>
  <r>
    <x v="12"/>
    <x v="21"/>
    <x v="0"/>
    <n v="1254349889.4865999"/>
    <n v="1254.3498999999999"/>
    <x v="1"/>
    <x v="12"/>
    <s v="SUL"/>
  </r>
  <r>
    <x v="12"/>
    <x v="21"/>
    <x v="1"/>
    <n v="1418363284.6726"/>
    <n v="1418.3633"/>
    <x v="1"/>
    <x v="12"/>
    <s v="SUL"/>
  </r>
  <r>
    <x v="12"/>
    <x v="21"/>
    <x v="2"/>
    <n v="1542652168.3835001"/>
    <n v="1542.6522"/>
    <x v="1"/>
    <x v="12"/>
    <s v="SUL"/>
  </r>
  <r>
    <x v="12"/>
    <x v="21"/>
    <x v="3"/>
    <n v="1552904002.2572"/>
    <n v="1552.904"/>
    <x v="1"/>
    <x v="12"/>
    <s v="SUL"/>
  </r>
  <r>
    <x v="12"/>
    <x v="21"/>
    <x v="4"/>
    <n v="1695169576.3425"/>
    <n v="1695.1695999999999"/>
    <x v="1"/>
    <x v="12"/>
    <s v="SUL"/>
  </r>
  <r>
    <x v="12"/>
    <x v="21"/>
    <x v="5"/>
    <n v="1866785006.5599999"/>
    <n v="1866.7850000000001"/>
    <x v="1"/>
    <x v="12"/>
    <s v="SUL"/>
  </r>
  <r>
    <x v="21"/>
    <x v="21"/>
    <x v="0"/>
    <n v="825594619.07159996"/>
    <n v="825.59460000000001"/>
    <x v="1"/>
    <x v="21"/>
    <s v="SUL"/>
  </r>
  <r>
    <x v="21"/>
    <x v="21"/>
    <x v="1"/>
    <n v="803216600.11380005"/>
    <n v="803.21659999999997"/>
    <x v="1"/>
    <x v="21"/>
    <s v="SUL"/>
  </r>
  <r>
    <x v="21"/>
    <x v="21"/>
    <x v="2"/>
    <n v="957398235.829"/>
    <n v="957.39819999999997"/>
    <x v="1"/>
    <x v="21"/>
    <s v="SUL"/>
  </r>
  <r>
    <x v="21"/>
    <x v="21"/>
    <x v="3"/>
    <n v="894415351.00240004"/>
    <n v="894.41539999999998"/>
    <x v="1"/>
    <x v="21"/>
    <s v="SUL"/>
  </r>
  <r>
    <x v="21"/>
    <x v="21"/>
    <x v="4"/>
    <n v="1264271737.2463"/>
    <n v="1264.2717"/>
    <x v="1"/>
    <x v="21"/>
    <s v="SUL"/>
  </r>
  <r>
    <x v="21"/>
    <x v="21"/>
    <x v="5"/>
    <n v="1372419146.7567999"/>
    <n v="1372.4191000000001"/>
    <x v="1"/>
    <x v="21"/>
    <s v="SUL"/>
  </r>
  <r>
    <x v="22"/>
    <x v="21"/>
    <x v="0"/>
    <n v="1338138936.0611999"/>
    <n v="1338.1388999999999"/>
    <x v="1"/>
    <x v="22"/>
    <s v="SUL"/>
  </r>
  <r>
    <x v="22"/>
    <x v="21"/>
    <x v="1"/>
    <n v="1254605950.8740001"/>
    <n v="1254.606"/>
    <x v="1"/>
    <x v="22"/>
    <s v="SUL"/>
  </r>
  <r>
    <x v="22"/>
    <x v="21"/>
    <x v="2"/>
    <n v="1374073836.4266"/>
    <n v="1374.0737999999999"/>
    <x v="1"/>
    <x v="22"/>
    <s v="SUL"/>
  </r>
  <r>
    <x v="22"/>
    <x v="21"/>
    <x v="3"/>
    <n v="1308022315.8643999"/>
    <n v="1308.0223000000001"/>
    <x v="1"/>
    <x v="22"/>
    <s v="SUL"/>
  </r>
  <r>
    <x v="22"/>
    <x v="21"/>
    <x v="4"/>
    <n v="1569007361.5955999"/>
    <n v="1569.0074"/>
    <x v="1"/>
    <x v="22"/>
    <s v="SUL"/>
  </r>
  <r>
    <x v="22"/>
    <x v="21"/>
    <x v="5"/>
    <n v="1654593885.6401999"/>
    <n v="1654.5939000000001"/>
    <x v="1"/>
    <x v="22"/>
    <s v="SUL"/>
  </r>
  <r>
    <x v="13"/>
    <x v="21"/>
    <x v="0"/>
    <n v="170047050.745"/>
    <n v="170.0471"/>
    <x v="1"/>
    <x v="13"/>
    <s v="CENTRO-OESTE"/>
  </r>
  <r>
    <x v="13"/>
    <x v="21"/>
    <x v="1"/>
    <n v="182953031.63620001"/>
    <n v="182.953"/>
    <x v="1"/>
    <x v="13"/>
    <s v="CENTRO-OESTE"/>
  </r>
  <r>
    <x v="13"/>
    <x v="21"/>
    <x v="2"/>
    <n v="242905795.02590001"/>
    <n v="242.9058"/>
    <x v="1"/>
    <x v="13"/>
    <s v="CENTRO-OESTE"/>
  </r>
  <r>
    <x v="13"/>
    <x v="21"/>
    <x v="3"/>
    <n v="290871598.76550001"/>
    <n v="290.8716"/>
    <x v="1"/>
    <x v="13"/>
    <s v="CENTRO-OESTE"/>
  </r>
  <r>
    <x v="13"/>
    <x v="21"/>
    <x v="4"/>
    <n v="329394662.71020001"/>
    <n v="329.3947"/>
    <x v="1"/>
    <x v="13"/>
    <s v="CENTRO-OESTE"/>
  </r>
  <r>
    <x v="13"/>
    <x v="21"/>
    <x v="5"/>
    <n v="332218836.5424"/>
    <n v="332.21879999999999"/>
    <x v="1"/>
    <x v="13"/>
    <s v="CENTRO-OESTE"/>
  </r>
  <r>
    <x v="14"/>
    <x v="21"/>
    <x v="0"/>
    <n v="972279190.96630001"/>
    <n v="972.27919999999995"/>
    <x v="1"/>
    <x v="14"/>
    <s v="CENTRO-OESTE"/>
  </r>
  <r>
    <x v="14"/>
    <x v="21"/>
    <x v="1"/>
    <n v="1010969676.6809"/>
    <n v="1010.9697"/>
    <x v="1"/>
    <x v="14"/>
    <s v="CENTRO-OESTE"/>
  </r>
  <r>
    <x v="14"/>
    <x v="21"/>
    <x v="2"/>
    <n v="1139718434.6213"/>
    <n v="1139.7184"/>
    <x v="1"/>
    <x v="14"/>
    <s v="CENTRO-OESTE"/>
  </r>
  <r>
    <x v="14"/>
    <x v="21"/>
    <x v="3"/>
    <n v="1059016715.2517999"/>
    <n v="1059.0166999999999"/>
    <x v="1"/>
    <x v="14"/>
    <s v="CENTRO-OESTE"/>
  </r>
  <r>
    <x v="14"/>
    <x v="21"/>
    <x v="4"/>
    <n v="1119073707.352"/>
    <n v="1119.0736999999999"/>
    <x v="1"/>
    <x v="14"/>
    <s v="CENTRO-OESTE"/>
  </r>
  <r>
    <x v="14"/>
    <x v="21"/>
    <x v="5"/>
    <n v="1221247449.2916"/>
    <n v="1221.2474"/>
    <x v="1"/>
    <x v="14"/>
    <s v="CENTRO-OESTE"/>
  </r>
  <r>
    <x v="15"/>
    <x v="21"/>
    <x v="0"/>
    <n v="931135410.40649998"/>
    <n v="931.1354"/>
    <x v="1"/>
    <x v="15"/>
    <s v="CENTRO-OESTE"/>
  </r>
  <r>
    <x v="15"/>
    <x v="21"/>
    <x v="1"/>
    <n v="1062140252.7479"/>
    <n v="1062.1403"/>
    <x v="1"/>
    <x v="15"/>
    <s v="CENTRO-OESTE"/>
  </r>
  <r>
    <x v="15"/>
    <x v="21"/>
    <x v="2"/>
    <n v="1078098318.3338001"/>
    <n v="1078.0983000000001"/>
    <x v="1"/>
    <x v="15"/>
    <s v="CENTRO-OESTE"/>
  </r>
  <r>
    <x v="15"/>
    <x v="21"/>
    <x v="3"/>
    <n v="1066185874.9342999"/>
    <n v="1066.1858999999999"/>
    <x v="1"/>
    <x v="15"/>
    <s v="CENTRO-OESTE"/>
  </r>
  <r>
    <x v="15"/>
    <x v="21"/>
    <x v="4"/>
    <n v="1085140165.5504"/>
    <n v="1085.1402"/>
    <x v="1"/>
    <x v="15"/>
    <s v="CENTRO-OESTE"/>
  </r>
  <r>
    <x v="15"/>
    <x v="21"/>
    <x v="5"/>
    <n v="1243632389.5364001"/>
    <n v="1243.6324"/>
    <x v="1"/>
    <x v="15"/>
    <s v="CENTRO-OESTE"/>
  </r>
  <r>
    <x v="27"/>
    <x v="21"/>
    <x v="0"/>
    <n v="81094040.693599999"/>
    <n v="81.093999999999994"/>
    <x v="1"/>
    <x v="27"/>
    <s v="CENTRO-OESTE"/>
  </r>
  <r>
    <x v="27"/>
    <x v="21"/>
    <x v="1"/>
    <n v="63583270.120200001"/>
    <n v="63.583300000000001"/>
    <x v="1"/>
    <x v="27"/>
    <s v="CENTRO-OESTE"/>
  </r>
  <r>
    <x v="27"/>
    <x v="21"/>
    <x v="2"/>
    <n v="64027245.658100002"/>
    <n v="64.027199999999993"/>
    <x v="1"/>
    <x v="27"/>
    <s v="CENTRO-OESTE"/>
  </r>
  <r>
    <x v="27"/>
    <x v="21"/>
    <x v="3"/>
    <n v="59409587.851099998"/>
    <n v="59.409599999999998"/>
    <x v="1"/>
    <x v="27"/>
    <s v="CENTRO-OESTE"/>
  </r>
  <r>
    <x v="27"/>
    <x v="21"/>
    <x v="4"/>
    <n v="69917911.486699998"/>
    <n v="69.917900000000003"/>
    <x v="1"/>
    <x v="27"/>
    <s v="CENTRO-OESTE"/>
  </r>
  <r>
    <x v="27"/>
    <x v="21"/>
    <x v="5"/>
    <n v="76975461.486900002"/>
    <n v="76.975499999999997"/>
    <x v="1"/>
    <x v="27"/>
    <s v="CENTRO-OESTE"/>
  </r>
  <r>
    <x v="16"/>
    <x v="21"/>
    <x v="0"/>
    <n v="18016486961.602501"/>
    <n v="18016.487000000001"/>
    <x v="1"/>
    <x v="16"/>
    <s v="BRASIL"/>
  </r>
  <r>
    <x v="16"/>
    <x v="21"/>
    <x v="1"/>
    <n v="18246178585.715"/>
    <n v="18246.178599999999"/>
    <x v="1"/>
    <x v="16"/>
    <s v="BRASIL"/>
  </r>
  <r>
    <x v="16"/>
    <x v="21"/>
    <x v="2"/>
    <n v="20037937411.250099"/>
    <n v="20037.937399999999"/>
    <x v="1"/>
    <x v="16"/>
    <s v="BRASIL"/>
  </r>
  <r>
    <x v="16"/>
    <x v="21"/>
    <x v="3"/>
    <n v="18777612067.983898"/>
    <n v="18777.612099999998"/>
    <x v="1"/>
    <x v="16"/>
    <s v="BRASIL"/>
  </r>
  <r>
    <x v="16"/>
    <x v="21"/>
    <x v="4"/>
    <n v="20377224230.8708"/>
    <n v="20377.224200000001"/>
    <x v="1"/>
    <x v="16"/>
    <s v="BRASIL"/>
  </r>
  <r>
    <x v="16"/>
    <x v="21"/>
    <x v="5"/>
    <n v="22208783560.998199"/>
    <n v="22208.783599999999"/>
    <x v="1"/>
    <x v="16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6ECE1-4051-4335-9450-22BAA0230297}" name="MAPA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/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6" type="button" dataOnly="0" labelOnly="1" outline="0" axis="axisRow" fieldPosition="0"/>
    </format>
    <format dxfId="12">
      <pivotArea dataOnly="0" labelOnly="1" fieldPosition="0">
        <references count="1">
          <reference field="6" count="0"/>
        </references>
      </pivotArea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6" type="button" dataOnly="0" labelOnly="1" outline="0" axis="axisRow" fieldPosition="0"/>
    </format>
    <format dxfId="7">
      <pivotArea dataOnly="0" labelOnly="1" fieldPosition="0">
        <references count="1">
          <reference field="6" count="0"/>
        </references>
      </pivotArea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B530C-50CD-49A2-BB1D-3F955643CCE4}" name="NOMEUF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multipleItemSelectionAllowed="1"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04E0B-65EE-4A04-A48D-480BE3421F7A}" name="BASEPROD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84FA4-FEB5-4662-A479-3D1F940524A7}" name="PERCENTBR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3">
        <item m="1" x="9"/>
        <item m="1" x="11"/>
        <item m="1" x="6"/>
        <item m="1" x="7"/>
        <item m="1" x="8"/>
        <item m="1" x="10"/>
        <item x="0"/>
        <item x="1"/>
        <item x="2"/>
        <item x="3"/>
        <item x="4"/>
        <item x="5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443B1-3B58-4434-A746-820F89B433DC}" name="serie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33">
  <location ref="G4:H10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3">
        <item m="1" x="9"/>
        <item m="1" x="11"/>
        <item m="1" x="6"/>
        <item m="1" x="7"/>
        <item m="1" x="8"/>
        <item m="1" x="10"/>
        <item x="0"/>
        <item x="1"/>
        <item x="2"/>
        <item x="3"/>
        <item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6"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oma de milhões R$" fld="4" baseField="0" baseItem="0" numFmtId="164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78F08-0A03-47C7-B9F0-FDCD54BF9FD3}" name="Anos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axis="axisPage" multipleItemSelectionAllowed="1"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numFmtId="4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A15F7-EC09-454A-A507-43029BBFED4A}" name="TipoProduto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3AC61-6BF5-4089-BBAD-00130905A8E8}" name="RankingUF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22"/>
    </i>
    <i>
      <x v="7"/>
    </i>
    <i>
      <x v="20"/>
    </i>
    <i>
      <x v="15"/>
    </i>
    <i>
      <x/>
    </i>
    <i>
      <x v="2"/>
    </i>
    <i>
      <x v="25"/>
    </i>
    <i>
      <x v="19"/>
    </i>
    <i>
      <x v="1"/>
    </i>
    <i>
      <x v="6"/>
    </i>
    <i>
      <x v="16"/>
    </i>
    <i>
      <x v="17"/>
    </i>
    <i>
      <x v="8"/>
    </i>
    <i>
      <x v="10"/>
    </i>
    <i>
      <x v="27"/>
    </i>
    <i>
      <x v="21"/>
    </i>
    <i>
      <x v="14"/>
    </i>
    <i>
      <x v="24"/>
    </i>
    <i>
      <x v="4"/>
    </i>
    <i>
      <x v="12"/>
    </i>
    <i>
      <x v="9"/>
    </i>
    <i>
      <x v="23"/>
    </i>
    <i>
      <x v="11"/>
    </i>
    <i>
      <x v="26"/>
    </i>
    <i>
      <x v="18"/>
    </i>
    <i>
      <x v="13"/>
    </i>
    <i>
      <x v="5"/>
    </i>
  </rowItems>
  <colItems count="1">
    <i/>
  </colItems>
  <dataFields count="1">
    <dataField name="Soma de milhões R$" fld="4" baseField="0" baseItem="0" numFmtId="164"/>
  </dataFields>
  <formats count="2">
    <format dxfId="3">
      <pivotArea dataOnly="0" labelOnly="1" outline="0" axis="axisValues" fieldPosition="0"/>
    </format>
    <format dxfId="2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33E08-2E4F-4D28-8286-1EEFF6102DEC}" name="PERCENTUF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2BE8F-8233-4C9E-B244-EBE427CE73DA}" name="Ranking Produto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6"/>
    </i>
    <i>
      <x v="1"/>
    </i>
    <i>
      <x v="21"/>
    </i>
    <i>
      <x v="4"/>
    </i>
    <i>
      <x v="20"/>
    </i>
    <i>
      <x v="19"/>
    </i>
    <i>
      <x v="9"/>
    </i>
    <i>
      <x v="2"/>
    </i>
    <i>
      <x v="3"/>
    </i>
    <i>
      <x v="14"/>
    </i>
    <i>
      <x v="16"/>
    </i>
    <i>
      <x v="11"/>
    </i>
    <i>
      <x/>
    </i>
    <i>
      <x v="18"/>
    </i>
    <i>
      <x v="7"/>
    </i>
    <i>
      <x v="12"/>
    </i>
    <i>
      <x v="10"/>
    </i>
    <i>
      <x v="8"/>
    </i>
    <i>
      <x v="5"/>
    </i>
    <i>
      <x v="15"/>
    </i>
    <i>
      <x v="17"/>
    </i>
  </rowItems>
  <colItems count="1">
    <i/>
  </colItems>
  <dataFields count="1">
    <dataField name="Soma de milhões R$" fld="4" baseField="0" baseItem="0" numFmtId="164"/>
  </dataFields>
  <formats count="2">
    <format dxfId="5">
      <pivotArea dataOnly="0" labelOnly="1" outline="0" axis="axisValues" fieldPosition="0"/>
    </format>
    <format dxfId="4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266726-7513-4C24-BC59-85005EE5D08D}" name="Produtos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C54A652A-2E3B-4E91-8627-15CA7421EECD}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1F09DE28-DC3B-46EE-AC4E-683B4D6D53ED}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2">
        <i x="5" s="1"/>
        <i x="4"/>
        <i x="3"/>
        <i x="2"/>
        <i x="1"/>
        <i x="0"/>
        <i x="10" nd="1"/>
        <i x="8" nd="1"/>
        <i x="7" nd="1"/>
        <i x="6" nd="1"/>
        <i x="11" nd="1"/>
        <i x="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D_UF" xr10:uid="{24D86A06-3975-45D0-A9A1-441A1096065A}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8"/>
        <i x="23"/>
        <i x="25"/>
        <i x="9"/>
        <i x="16" s="1"/>
        <i x="5"/>
        <i x="27"/>
        <i x="20"/>
        <i x="15"/>
        <i x="3"/>
        <i x="10"/>
        <i x="13"/>
        <i x="14"/>
        <i x="17"/>
        <i x="7"/>
        <i x="18"/>
        <i x="4"/>
        <i x="12"/>
        <i x="26"/>
        <i x="6"/>
        <i x="0"/>
        <i x="24"/>
        <i x="22"/>
        <i x="21"/>
        <i x="19"/>
        <i x="11"/>
        <i x="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TO 3" xr10:uid="{DBD02A6F-3103-4468-8332-5B20930748F7}" cache="SegmentaçãodeDados_PRODUTO" columnCount="3" style="teste5 21" rowHeight="241300"/>
  <slicer name="Ano 3" xr10:uid="{EED89F18-F70B-40B0-9DF6-9C8991CC9CD7}" cache="SegmentaçãodeDados_Ano" caption="Ano" columnCount="3" showCaption="0" style="teste5" rowHeight="241300"/>
  <slicer name="COD UF 3" xr10:uid="{432A1BAD-DEA4-4042-833C-CF91B08EE84F}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833A38-A407-4D2A-A9F9-7134C70D1700}" name="CONSOLIDADO" displayName="CONSOLIDADO" ref="A1:H2755" totalsRowShown="0">
  <autoFilter ref="A1:H2755" xr:uid="{FF833A38-A407-4D2A-A9F9-7134C70D1700}"/>
  <tableColumns count="8">
    <tableColumn id="1" xr3:uid="{B25A7DE4-3FB8-4A46-8678-F63548D6C4B6}" name="COD UF" dataDxfId="23"/>
    <tableColumn id="2" xr3:uid="{1772D2E5-C8FB-4482-A35D-144881C8555D}" name="PRODUTO" dataDxfId="22"/>
    <tableColumn id="4" xr3:uid="{103A235B-8546-4EB4-8C0E-BB662D20BB20}" name="Ano"/>
    <tableColumn id="5" xr3:uid="{23719E08-3799-46D7-BAFF-0C37150AC3A4}" name="Valor" dataDxfId="21" dataCellStyle="Moeda"/>
    <tableColumn id="9" xr3:uid="{54028961-6379-40F1-8567-7B9910438A3F}" name="milhões R$" dataDxfId="20" dataCellStyle="Moeda"/>
    <tableColumn id="6" xr3:uid="{E0C00D34-1FA7-4FE6-BA23-11484E61FF30}" name="CATEGORIA" dataDxfId="19"/>
    <tableColumn id="7" xr3:uid="{29298319-6901-482B-B7E4-C3C4FF996BD3}" name="UF REGIÕES.NOME UF" dataDxfId="18"/>
    <tableColumn id="8" xr3:uid="{74686BF6-AC8C-4774-9EB8-CB0F95E9065E}" name="UF REGIÕES.REGIÃO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BCF69-453E-42FB-9301-08D961506694}">
  <sheetPr>
    <tabColor theme="9" tint="-0.249977111117893"/>
  </sheetPr>
  <dimension ref="E6:CN30"/>
  <sheetViews>
    <sheetView showGridLines="0" showRowColHeaders="0" tabSelected="1" zoomScaleNormal="100" workbookViewId="0">
      <selection activeCell="BF52" sqref="BF52"/>
    </sheetView>
  </sheetViews>
  <sheetFormatPr defaultColWidth="2.42578125" defaultRowHeight="11.25" customHeight="1" x14ac:dyDescent="0.25"/>
  <sheetData>
    <row r="6" spans="31:92" ht="11.25" customHeight="1" x14ac:dyDescent="0.25">
      <c r="AO6" s="17" t="s">
        <v>103</v>
      </c>
    </row>
    <row r="8" spans="31:92" ht="11.25" customHeight="1" x14ac:dyDescent="0.25">
      <c r="AE8" t="s">
        <v>101</v>
      </c>
    </row>
    <row r="14" spans="31:92" ht="11.25" customHeight="1" x14ac:dyDescent="0.3">
      <c r="CL14" s="18"/>
      <c r="CM14" s="18"/>
      <c r="CN14" s="18"/>
    </row>
    <row r="15" spans="31:92" ht="11.25" customHeight="1" x14ac:dyDescent="0.3">
      <c r="CL15" s="18"/>
      <c r="CM15" s="18"/>
      <c r="CN15" s="18"/>
    </row>
    <row r="16" spans="31:92" ht="11.25" customHeight="1" x14ac:dyDescent="0.3">
      <c r="CL16" s="18"/>
      <c r="CM16" s="18"/>
      <c r="CN16" s="18"/>
    </row>
    <row r="17" spans="5:92" ht="11.25" customHeight="1" x14ac:dyDescent="0.3">
      <c r="CL17" s="18"/>
      <c r="CM17" s="18"/>
      <c r="CN17" s="18"/>
    </row>
    <row r="18" spans="5:92" ht="11.25" customHeight="1" x14ac:dyDescent="0.3">
      <c r="CL18" s="18"/>
      <c r="CM18" s="18"/>
      <c r="CN18" s="18"/>
    </row>
    <row r="19" spans="5:92" ht="11.25" customHeight="1" x14ac:dyDescent="0.3">
      <c r="CL19" s="18"/>
      <c r="CM19" s="18"/>
      <c r="CN19" s="18"/>
    </row>
    <row r="20" spans="5:92" ht="11.25" customHeight="1" x14ac:dyDescent="0.3">
      <c r="CL20" s="18"/>
      <c r="CM20" s="18"/>
      <c r="CN20" s="18"/>
    </row>
    <row r="21" spans="5:92" ht="11.25" customHeight="1" x14ac:dyDescent="0.3">
      <c r="CL21" s="18"/>
      <c r="CM21" s="18"/>
      <c r="CN21" s="18"/>
    </row>
    <row r="22" spans="5:92" ht="11.25" customHeight="1" x14ac:dyDescent="0.3">
      <c r="CL22" s="18"/>
      <c r="CM22" s="18"/>
      <c r="CN22" s="18"/>
    </row>
    <row r="23" spans="5:92" ht="11.25" customHeight="1" x14ac:dyDescent="0.3">
      <c r="CL23" s="18"/>
      <c r="CM23" s="18"/>
      <c r="CN23" s="18"/>
    </row>
    <row r="24" spans="5:92" ht="11.25" customHeight="1" x14ac:dyDescent="0.3">
      <c r="CL24" s="18"/>
      <c r="CM24" s="18"/>
      <c r="CN24" s="18"/>
    </row>
    <row r="25" spans="5:92" ht="11.25" customHeight="1" x14ac:dyDescent="0.3">
      <c r="CL25" s="18"/>
      <c r="CM25" s="19"/>
      <c r="CN25" s="18"/>
    </row>
    <row r="26" spans="5:92" ht="11.25" customHeight="1" x14ac:dyDescent="0.3">
      <c r="CL26" s="18"/>
      <c r="CM26" s="18"/>
      <c r="CN26" s="18"/>
    </row>
    <row r="27" spans="5:92" ht="11.25" customHeight="1" x14ac:dyDescent="0.3">
      <c r="CL27" s="18"/>
      <c r="CM27" s="18"/>
      <c r="CN27" s="18"/>
    </row>
    <row r="28" spans="5:92" ht="11.25" customHeight="1" x14ac:dyDescent="0.3">
      <c r="E28" t="s">
        <v>114</v>
      </c>
      <c r="CL28" s="18"/>
      <c r="CM28" s="18"/>
      <c r="CN28" s="18"/>
    </row>
    <row r="29" spans="5:92" ht="11.25" customHeight="1" x14ac:dyDescent="0.3">
      <c r="CL29" s="18"/>
      <c r="CM29" s="18"/>
      <c r="CN29" s="18"/>
    </row>
    <row r="30" spans="5:92" ht="11.25" customHeight="1" x14ac:dyDescent="0.25">
      <c r="F30" t="s">
        <v>11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E9886-4907-410E-8DE4-9A6A5FAB7B28}">
  <dimension ref="A1:H2755"/>
  <sheetViews>
    <sheetView showGridLines="0" workbookViewId="0">
      <selection activeCell="A2" sqref="A2:H2755"/>
    </sheetView>
  </sheetViews>
  <sheetFormatPr defaultRowHeight="15" x14ac:dyDescent="0.25"/>
  <cols>
    <col min="1" max="1" width="10" bestFit="1" customWidth="1"/>
    <col min="2" max="2" width="17.42578125" bestFit="1" customWidth="1"/>
    <col min="3" max="3" width="6.85546875" bestFit="1" customWidth="1"/>
    <col min="4" max="4" width="21.140625" style="1" bestFit="1" customWidth="1"/>
    <col min="5" max="5" width="14.42578125" style="2" bestFit="1" customWidth="1"/>
    <col min="6" max="6" width="13.5703125" bestFit="1" customWidth="1"/>
    <col min="7" max="7" width="23.140625" bestFit="1" customWidth="1"/>
    <col min="8" max="8" width="21.42578125" bestFit="1" customWidth="1"/>
    <col min="9" max="9" width="21.42578125" customWidth="1"/>
  </cols>
  <sheetData>
    <row r="1" spans="1:8" x14ac:dyDescent="0.25">
      <c r="A1" t="s">
        <v>0</v>
      </c>
      <c r="B1" t="s">
        <v>1</v>
      </c>
      <c r="C1" t="s">
        <v>2</v>
      </c>
      <c r="D1" s="1" t="s">
        <v>3</v>
      </c>
      <c r="E1" s="2" t="s">
        <v>92</v>
      </c>
      <c r="F1" t="s">
        <v>4</v>
      </c>
      <c r="G1" t="s">
        <v>5</v>
      </c>
      <c r="H1" t="s">
        <v>6</v>
      </c>
    </row>
    <row r="2" spans="1:8" x14ac:dyDescent="0.25">
      <c r="A2" t="s">
        <v>7</v>
      </c>
      <c r="B2" t="s">
        <v>8</v>
      </c>
      <c r="C2">
        <v>2018</v>
      </c>
      <c r="D2" s="1">
        <v>86787692.390100002</v>
      </c>
      <c r="E2" s="2">
        <v>86.787700000000001</v>
      </c>
      <c r="F2" t="s">
        <v>9</v>
      </c>
      <c r="G2" t="s">
        <v>10</v>
      </c>
      <c r="H2" t="s">
        <v>11</v>
      </c>
    </row>
    <row r="3" spans="1:8" x14ac:dyDescent="0.25">
      <c r="A3" t="s">
        <v>7</v>
      </c>
      <c r="B3" t="s">
        <v>8</v>
      </c>
      <c r="C3">
        <v>2019</v>
      </c>
      <c r="D3" s="1">
        <v>98248917.668699995</v>
      </c>
      <c r="E3" s="2">
        <v>98.248900000000006</v>
      </c>
      <c r="F3" t="s">
        <v>9</v>
      </c>
      <c r="G3" t="s">
        <v>10</v>
      </c>
      <c r="H3" t="s">
        <v>11</v>
      </c>
    </row>
    <row r="4" spans="1:8" x14ac:dyDescent="0.25">
      <c r="A4" t="s">
        <v>7</v>
      </c>
      <c r="B4" t="s">
        <v>8</v>
      </c>
      <c r="C4">
        <v>2020</v>
      </c>
      <c r="D4" s="1">
        <v>135642386.84619999</v>
      </c>
      <c r="E4" s="2">
        <v>135.64240000000001</v>
      </c>
      <c r="F4" t="s">
        <v>9</v>
      </c>
      <c r="G4" t="s">
        <v>10</v>
      </c>
      <c r="H4" t="s">
        <v>11</v>
      </c>
    </row>
    <row r="5" spans="1:8" x14ac:dyDescent="0.25">
      <c r="A5" t="s">
        <v>7</v>
      </c>
      <c r="B5" t="s">
        <v>8</v>
      </c>
      <c r="C5">
        <v>2021</v>
      </c>
      <c r="D5" s="1">
        <v>139775294.23550001</v>
      </c>
      <c r="E5" s="2">
        <v>139.77529999999999</v>
      </c>
      <c r="F5" t="s">
        <v>9</v>
      </c>
      <c r="G5" t="s">
        <v>10</v>
      </c>
      <c r="H5" t="s">
        <v>11</v>
      </c>
    </row>
    <row r="6" spans="1:8" x14ac:dyDescent="0.25">
      <c r="A6" t="s">
        <v>7</v>
      </c>
      <c r="B6" t="s">
        <v>8</v>
      </c>
      <c r="C6">
        <v>2022</v>
      </c>
      <c r="D6" s="1">
        <v>162150757.6825</v>
      </c>
      <c r="E6" s="2">
        <v>162.1508</v>
      </c>
      <c r="F6" t="s">
        <v>9</v>
      </c>
      <c r="G6" t="s">
        <v>10</v>
      </c>
      <c r="H6" t="s">
        <v>11</v>
      </c>
    </row>
    <row r="7" spans="1:8" x14ac:dyDescent="0.25">
      <c r="A7" t="s">
        <v>7</v>
      </c>
      <c r="B7" t="s">
        <v>8</v>
      </c>
      <c r="C7">
        <v>2023</v>
      </c>
      <c r="D7" s="1">
        <v>151323595.2757</v>
      </c>
      <c r="E7" s="2">
        <v>151.3236</v>
      </c>
      <c r="F7" t="s">
        <v>9</v>
      </c>
      <c r="G7" t="s">
        <v>10</v>
      </c>
      <c r="H7" t="s">
        <v>11</v>
      </c>
    </row>
    <row r="8" spans="1:8" x14ac:dyDescent="0.25">
      <c r="A8" t="s">
        <v>12</v>
      </c>
      <c r="B8" t="s">
        <v>8</v>
      </c>
      <c r="C8">
        <v>2019</v>
      </c>
      <c r="D8" s="1">
        <v>69242094.356999993</v>
      </c>
      <c r="E8" s="2">
        <v>69.242099999999994</v>
      </c>
      <c r="F8" t="s">
        <v>9</v>
      </c>
      <c r="G8" t="s">
        <v>13</v>
      </c>
      <c r="H8" t="s">
        <v>11</v>
      </c>
    </row>
    <row r="9" spans="1:8" x14ac:dyDescent="0.25">
      <c r="A9" t="s">
        <v>16</v>
      </c>
      <c r="B9" t="s">
        <v>8</v>
      </c>
      <c r="C9">
        <v>2018</v>
      </c>
      <c r="D9" s="1">
        <v>46654969.4991</v>
      </c>
      <c r="E9" s="2">
        <v>46.655000000000001</v>
      </c>
      <c r="F9" t="s">
        <v>9</v>
      </c>
      <c r="G9" t="s">
        <v>17</v>
      </c>
      <c r="H9" t="s">
        <v>11</v>
      </c>
    </row>
    <row r="10" spans="1:8" x14ac:dyDescent="0.25">
      <c r="A10" t="s">
        <v>16</v>
      </c>
      <c r="B10" t="s">
        <v>8</v>
      </c>
      <c r="C10">
        <v>2019</v>
      </c>
      <c r="D10" s="1">
        <v>66368501.881899998</v>
      </c>
      <c r="E10" s="2">
        <v>66.368499999999997</v>
      </c>
      <c r="F10" t="s">
        <v>9</v>
      </c>
      <c r="G10" t="s">
        <v>17</v>
      </c>
      <c r="H10" t="s">
        <v>11</v>
      </c>
    </row>
    <row r="11" spans="1:8" x14ac:dyDescent="0.25">
      <c r="A11" t="s">
        <v>16</v>
      </c>
      <c r="B11" t="s">
        <v>8</v>
      </c>
      <c r="C11">
        <v>2020</v>
      </c>
      <c r="D11" s="1">
        <v>107071380.5025</v>
      </c>
      <c r="E11" s="2">
        <v>107.0714</v>
      </c>
      <c r="F11" t="s">
        <v>9</v>
      </c>
      <c r="G11" t="s">
        <v>17</v>
      </c>
      <c r="H11" t="s">
        <v>11</v>
      </c>
    </row>
    <row r="12" spans="1:8" x14ac:dyDescent="0.25">
      <c r="A12" t="s">
        <v>16</v>
      </c>
      <c r="B12" t="s">
        <v>8</v>
      </c>
      <c r="C12">
        <v>2021</v>
      </c>
      <c r="D12" s="1">
        <v>121200344.70640001</v>
      </c>
      <c r="E12" s="2">
        <v>121.2003</v>
      </c>
      <c r="F12" t="s">
        <v>9</v>
      </c>
      <c r="G12" t="s">
        <v>17</v>
      </c>
      <c r="H12" t="s">
        <v>11</v>
      </c>
    </row>
    <row r="13" spans="1:8" x14ac:dyDescent="0.25">
      <c r="A13" t="s">
        <v>16</v>
      </c>
      <c r="B13" t="s">
        <v>8</v>
      </c>
      <c r="C13">
        <v>2022</v>
      </c>
      <c r="D13" s="1">
        <v>117408429.6258</v>
      </c>
      <c r="E13" s="2">
        <v>117.4084</v>
      </c>
      <c r="F13" t="s">
        <v>9</v>
      </c>
      <c r="G13" t="s">
        <v>17</v>
      </c>
      <c r="H13" t="s">
        <v>11</v>
      </c>
    </row>
    <row r="14" spans="1:8" x14ac:dyDescent="0.25">
      <c r="A14" t="s">
        <v>16</v>
      </c>
      <c r="B14" t="s">
        <v>8</v>
      </c>
      <c r="C14">
        <v>2023</v>
      </c>
      <c r="D14" s="1">
        <v>116118151.2318</v>
      </c>
      <c r="E14" s="2">
        <v>116.1182</v>
      </c>
      <c r="F14" t="s">
        <v>9</v>
      </c>
      <c r="G14" t="s">
        <v>17</v>
      </c>
      <c r="H14" t="s">
        <v>11</v>
      </c>
    </row>
    <row r="15" spans="1:8" x14ac:dyDescent="0.25">
      <c r="A15" t="s">
        <v>18</v>
      </c>
      <c r="B15" t="s">
        <v>8</v>
      </c>
      <c r="C15">
        <v>2018</v>
      </c>
      <c r="D15" s="1">
        <v>411314468.91670001</v>
      </c>
      <c r="E15" s="2">
        <v>411.31450000000001</v>
      </c>
      <c r="F15" t="s">
        <v>9</v>
      </c>
      <c r="G15" t="s">
        <v>19</v>
      </c>
      <c r="H15" t="s">
        <v>20</v>
      </c>
    </row>
    <row r="16" spans="1:8" x14ac:dyDescent="0.25">
      <c r="A16" t="s">
        <v>18</v>
      </c>
      <c r="B16" t="s">
        <v>8</v>
      </c>
      <c r="C16">
        <v>2019</v>
      </c>
      <c r="D16" s="1">
        <v>389771420.94129997</v>
      </c>
      <c r="E16" s="2">
        <v>389.77140000000003</v>
      </c>
      <c r="F16" t="s">
        <v>9</v>
      </c>
      <c r="G16" t="s">
        <v>19</v>
      </c>
      <c r="H16" t="s">
        <v>20</v>
      </c>
    </row>
    <row r="17" spans="1:8" x14ac:dyDescent="0.25">
      <c r="A17" t="s">
        <v>18</v>
      </c>
      <c r="B17" t="s">
        <v>8</v>
      </c>
      <c r="C17">
        <v>2020</v>
      </c>
      <c r="D17" s="1">
        <v>430529172.69980001</v>
      </c>
      <c r="E17" s="2">
        <v>430.5292</v>
      </c>
      <c r="F17" t="s">
        <v>9</v>
      </c>
      <c r="G17" t="s">
        <v>19</v>
      </c>
      <c r="H17" t="s">
        <v>20</v>
      </c>
    </row>
    <row r="18" spans="1:8" x14ac:dyDescent="0.25">
      <c r="A18" t="s">
        <v>18</v>
      </c>
      <c r="B18" t="s">
        <v>8</v>
      </c>
      <c r="C18">
        <v>2021</v>
      </c>
      <c r="D18" s="1">
        <v>476603437.90329999</v>
      </c>
      <c r="E18" s="2">
        <v>476.60340000000002</v>
      </c>
      <c r="F18" t="s">
        <v>9</v>
      </c>
      <c r="G18" t="s">
        <v>19</v>
      </c>
      <c r="H18" t="s">
        <v>20</v>
      </c>
    </row>
    <row r="19" spans="1:8" x14ac:dyDescent="0.25">
      <c r="A19" t="s">
        <v>18</v>
      </c>
      <c r="B19" t="s">
        <v>8</v>
      </c>
      <c r="C19">
        <v>2022</v>
      </c>
      <c r="D19" s="1">
        <v>773261817.07879996</v>
      </c>
      <c r="E19" s="2">
        <v>773.26179999999999</v>
      </c>
      <c r="F19" t="s">
        <v>9</v>
      </c>
      <c r="G19" t="s">
        <v>19</v>
      </c>
      <c r="H19" t="s">
        <v>20</v>
      </c>
    </row>
    <row r="20" spans="1:8" x14ac:dyDescent="0.25">
      <c r="A20" t="s">
        <v>18</v>
      </c>
      <c r="B20" t="s">
        <v>8</v>
      </c>
      <c r="C20">
        <v>2023</v>
      </c>
      <c r="D20" s="1">
        <v>613140789.74670005</v>
      </c>
      <c r="E20" s="2">
        <v>613.14080000000001</v>
      </c>
      <c r="F20" t="s">
        <v>9</v>
      </c>
      <c r="G20" t="s">
        <v>19</v>
      </c>
      <c r="H20" t="s">
        <v>20</v>
      </c>
    </row>
    <row r="21" spans="1:8" x14ac:dyDescent="0.25">
      <c r="A21" t="s">
        <v>21</v>
      </c>
      <c r="B21" t="s">
        <v>8</v>
      </c>
      <c r="C21">
        <v>2018</v>
      </c>
      <c r="D21" s="1">
        <v>126292501.91760001</v>
      </c>
      <c r="E21" s="2">
        <v>126.2925</v>
      </c>
      <c r="F21" t="s">
        <v>9</v>
      </c>
      <c r="G21" t="s">
        <v>22</v>
      </c>
      <c r="H21" t="s">
        <v>20</v>
      </c>
    </row>
    <row r="22" spans="1:8" x14ac:dyDescent="0.25">
      <c r="A22" t="s">
        <v>21</v>
      </c>
      <c r="B22" t="s">
        <v>8</v>
      </c>
      <c r="C22">
        <v>2019</v>
      </c>
      <c r="D22" s="1">
        <v>217843126.4269</v>
      </c>
      <c r="E22" s="2">
        <v>217.84309999999999</v>
      </c>
      <c r="F22" t="s">
        <v>9</v>
      </c>
      <c r="G22" t="s">
        <v>22</v>
      </c>
      <c r="H22" t="s">
        <v>20</v>
      </c>
    </row>
    <row r="23" spans="1:8" x14ac:dyDescent="0.25">
      <c r="A23" t="s">
        <v>21</v>
      </c>
      <c r="B23" t="s">
        <v>8</v>
      </c>
      <c r="C23">
        <v>2020</v>
      </c>
      <c r="D23" s="1">
        <v>267884100.66980001</v>
      </c>
      <c r="E23" s="2">
        <v>267.88409999999999</v>
      </c>
      <c r="F23" t="s">
        <v>9</v>
      </c>
      <c r="G23" t="s">
        <v>22</v>
      </c>
      <c r="H23" t="s">
        <v>20</v>
      </c>
    </row>
    <row r="24" spans="1:8" x14ac:dyDescent="0.25">
      <c r="A24" t="s">
        <v>21</v>
      </c>
      <c r="B24" t="s">
        <v>8</v>
      </c>
      <c r="C24">
        <v>2021</v>
      </c>
      <c r="D24" s="1">
        <v>213916950.4364</v>
      </c>
      <c r="E24" s="2">
        <v>213.917</v>
      </c>
      <c r="F24" t="s">
        <v>9</v>
      </c>
      <c r="G24" t="s">
        <v>22</v>
      </c>
      <c r="H24" t="s">
        <v>20</v>
      </c>
    </row>
    <row r="25" spans="1:8" x14ac:dyDescent="0.25">
      <c r="A25" t="s">
        <v>21</v>
      </c>
      <c r="B25" t="s">
        <v>8</v>
      </c>
      <c r="C25">
        <v>2022</v>
      </c>
      <c r="D25" s="1">
        <v>356995162.31379998</v>
      </c>
      <c r="E25" s="2">
        <v>356.99520000000001</v>
      </c>
      <c r="F25" t="s">
        <v>9</v>
      </c>
      <c r="G25" t="s">
        <v>22</v>
      </c>
      <c r="H25" t="s">
        <v>20</v>
      </c>
    </row>
    <row r="26" spans="1:8" x14ac:dyDescent="0.25">
      <c r="A26" t="s">
        <v>21</v>
      </c>
      <c r="B26" t="s">
        <v>8</v>
      </c>
      <c r="C26">
        <v>2023</v>
      </c>
      <c r="D26" s="1">
        <v>286954373.26349998</v>
      </c>
      <c r="E26" s="2">
        <v>286.95440000000002</v>
      </c>
      <c r="F26" t="s">
        <v>9</v>
      </c>
      <c r="G26" t="s">
        <v>22</v>
      </c>
      <c r="H26" t="s">
        <v>20</v>
      </c>
    </row>
    <row r="27" spans="1:8" x14ac:dyDescent="0.25">
      <c r="A27" t="s">
        <v>23</v>
      </c>
      <c r="B27" t="s">
        <v>8</v>
      </c>
      <c r="C27">
        <v>2018</v>
      </c>
      <c r="D27" s="1">
        <v>3381338.6645</v>
      </c>
      <c r="E27" s="2">
        <v>3.3813</v>
      </c>
      <c r="F27" t="s">
        <v>9</v>
      </c>
      <c r="G27" t="s">
        <v>24</v>
      </c>
      <c r="H27" t="s">
        <v>20</v>
      </c>
    </row>
    <row r="28" spans="1:8" x14ac:dyDescent="0.25">
      <c r="A28" t="s">
        <v>23</v>
      </c>
      <c r="B28" t="s">
        <v>8</v>
      </c>
      <c r="C28">
        <v>2019</v>
      </c>
      <c r="D28" s="1">
        <v>2807111.9334</v>
      </c>
      <c r="E28" s="2">
        <v>2.8071000000000002</v>
      </c>
      <c r="F28" t="s">
        <v>9</v>
      </c>
      <c r="G28" t="s">
        <v>24</v>
      </c>
      <c r="H28" t="s">
        <v>20</v>
      </c>
    </row>
    <row r="29" spans="1:8" x14ac:dyDescent="0.25">
      <c r="A29" t="s">
        <v>23</v>
      </c>
      <c r="B29" t="s">
        <v>8</v>
      </c>
      <c r="C29">
        <v>2020</v>
      </c>
      <c r="D29" s="1">
        <v>8419182.6317999996</v>
      </c>
      <c r="E29" s="2">
        <v>8.4192</v>
      </c>
      <c r="F29" t="s">
        <v>9</v>
      </c>
      <c r="G29" t="s">
        <v>24</v>
      </c>
      <c r="H29" t="s">
        <v>20</v>
      </c>
    </row>
    <row r="30" spans="1:8" x14ac:dyDescent="0.25">
      <c r="A30" t="s">
        <v>23</v>
      </c>
      <c r="B30" t="s">
        <v>8</v>
      </c>
      <c r="C30">
        <v>2021</v>
      </c>
      <c r="D30" s="1">
        <v>28200278.661600001</v>
      </c>
      <c r="E30" s="2">
        <v>28.200299999999999</v>
      </c>
      <c r="F30" t="s">
        <v>9</v>
      </c>
      <c r="G30" t="s">
        <v>24</v>
      </c>
      <c r="H30" t="s">
        <v>20</v>
      </c>
    </row>
    <row r="31" spans="1:8" x14ac:dyDescent="0.25">
      <c r="A31" t="s">
        <v>23</v>
      </c>
      <c r="B31" t="s">
        <v>8</v>
      </c>
      <c r="C31">
        <v>2022</v>
      </c>
      <c r="D31" s="1">
        <v>18917588.396299999</v>
      </c>
      <c r="E31" s="2">
        <v>18.9176</v>
      </c>
      <c r="F31" t="s">
        <v>9</v>
      </c>
      <c r="G31" t="s">
        <v>24</v>
      </c>
      <c r="H31" t="s">
        <v>20</v>
      </c>
    </row>
    <row r="32" spans="1:8" x14ac:dyDescent="0.25">
      <c r="A32" t="s">
        <v>23</v>
      </c>
      <c r="B32" t="s">
        <v>8</v>
      </c>
      <c r="C32">
        <v>2023</v>
      </c>
      <c r="D32" s="1">
        <v>14571901.7673</v>
      </c>
      <c r="E32" s="2">
        <v>14.571899999999999</v>
      </c>
      <c r="F32" t="s">
        <v>9</v>
      </c>
      <c r="G32" t="s">
        <v>24</v>
      </c>
      <c r="H32" t="s">
        <v>20</v>
      </c>
    </row>
    <row r="33" spans="1:8" x14ac:dyDescent="0.25">
      <c r="A33" t="s">
        <v>25</v>
      </c>
      <c r="B33" t="s">
        <v>8</v>
      </c>
      <c r="C33">
        <v>2018</v>
      </c>
      <c r="D33" s="1">
        <v>5635564.4408999998</v>
      </c>
      <c r="E33" s="2">
        <v>5.6356000000000002</v>
      </c>
      <c r="F33" t="s">
        <v>9</v>
      </c>
      <c r="G33" t="s">
        <v>26</v>
      </c>
      <c r="H33" t="s">
        <v>20</v>
      </c>
    </row>
    <row r="34" spans="1:8" x14ac:dyDescent="0.25">
      <c r="A34" t="s">
        <v>25</v>
      </c>
      <c r="B34" t="s">
        <v>8</v>
      </c>
      <c r="C34">
        <v>2019</v>
      </c>
      <c r="D34" s="1">
        <v>3742815.9112</v>
      </c>
      <c r="E34" s="2">
        <v>3.7427999999999999</v>
      </c>
      <c r="F34" t="s">
        <v>9</v>
      </c>
      <c r="G34" t="s">
        <v>26</v>
      </c>
      <c r="H34" t="s">
        <v>20</v>
      </c>
    </row>
    <row r="35" spans="1:8" x14ac:dyDescent="0.25">
      <c r="A35" t="s">
        <v>25</v>
      </c>
      <c r="B35" t="s">
        <v>8</v>
      </c>
      <c r="C35">
        <v>2020</v>
      </c>
      <c r="D35" s="1">
        <v>3741858.9474999998</v>
      </c>
      <c r="E35" s="2">
        <v>3.7418999999999998</v>
      </c>
      <c r="F35" t="s">
        <v>9</v>
      </c>
      <c r="G35" t="s">
        <v>26</v>
      </c>
      <c r="H35" t="s">
        <v>20</v>
      </c>
    </row>
    <row r="36" spans="1:8" x14ac:dyDescent="0.25">
      <c r="A36" t="s">
        <v>25</v>
      </c>
      <c r="B36" t="s">
        <v>8</v>
      </c>
      <c r="C36">
        <v>2021</v>
      </c>
      <c r="D36" s="1">
        <v>4904396.2889999999</v>
      </c>
      <c r="E36" s="2">
        <v>4.9043999999999999</v>
      </c>
      <c r="F36" t="s">
        <v>9</v>
      </c>
      <c r="G36" t="s">
        <v>26</v>
      </c>
      <c r="H36" t="s">
        <v>20</v>
      </c>
    </row>
    <row r="37" spans="1:8" x14ac:dyDescent="0.25">
      <c r="A37" t="s">
        <v>25</v>
      </c>
      <c r="B37" t="s">
        <v>8</v>
      </c>
      <c r="C37">
        <v>2022</v>
      </c>
      <c r="D37" s="1">
        <v>5405025.2560999999</v>
      </c>
      <c r="E37" s="2">
        <v>5.4050000000000002</v>
      </c>
      <c r="F37" t="s">
        <v>9</v>
      </c>
      <c r="G37" t="s">
        <v>26</v>
      </c>
      <c r="H37" t="s">
        <v>20</v>
      </c>
    </row>
    <row r="38" spans="1:8" x14ac:dyDescent="0.25">
      <c r="A38" t="s">
        <v>25</v>
      </c>
      <c r="B38" t="s">
        <v>8</v>
      </c>
      <c r="C38">
        <v>2023</v>
      </c>
      <c r="D38" s="1">
        <v>5604577.6028000005</v>
      </c>
      <c r="E38" s="2">
        <v>5.6045999999999996</v>
      </c>
      <c r="F38" t="s">
        <v>9</v>
      </c>
      <c r="G38" t="s">
        <v>26</v>
      </c>
      <c r="H38" t="s">
        <v>20</v>
      </c>
    </row>
    <row r="39" spans="1:8" x14ac:dyDescent="0.25">
      <c r="A39" t="s">
        <v>27</v>
      </c>
      <c r="B39" t="s">
        <v>8</v>
      </c>
      <c r="C39">
        <v>2018</v>
      </c>
      <c r="D39" s="1">
        <v>2254225.7763999999</v>
      </c>
      <c r="E39" s="2">
        <v>2.2542</v>
      </c>
      <c r="F39" t="s">
        <v>9</v>
      </c>
      <c r="G39" t="s">
        <v>28</v>
      </c>
      <c r="H39" t="s">
        <v>20</v>
      </c>
    </row>
    <row r="40" spans="1:8" x14ac:dyDescent="0.25">
      <c r="A40" t="s">
        <v>27</v>
      </c>
      <c r="B40" t="s">
        <v>8</v>
      </c>
      <c r="C40">
        <v>2019</v>
      </c>
      <c r="D40" s="1">
        <v>1871407.9556</v>
      </c>
      <c r="E40" s="2">
        <v>1.8714</v>
      </c>
      <c r="F40" t="s">
        <v>9</v>
      </c>
      <c r="G40" t="s">
        <v>28</v>
      </c>
      <c r="H40" t="s">
        <v>20</v>
      </c>
    </row>
    <row r="41" spans="1:8" x14ac:dyDescent="0.25">
      <c r="A41" t="s">
        <v>27</v>
      </c>
      <c r="B41" t="s">
        <v>8</v>
      </c>
      <c r="C41">
        <v>2020</v>
      </c>
      <c r="D41" s="1">
        <v>10290112.105599999</v>
      </c>
      <c r="E41" s="2">
        <v>10.290100000000001</v>
      </c>
      <c r="F41" t="s">
        <v>9</v>
      </c>
      <c r="G41" t="s">
        <v>28</v>
      </c>
      <c r="H41" t="s">
        <v>20</v>
      </c>
    </row>
    <row r="42" spans="1:8" x14ac:dyDescent="0.25">
      <c r="A42" t="s">
        <v>27</v>
      </c>
      <c r="B42" t="s">
        <v>8</v>
      </c>
      <c r="C42">
        <v>2021</v>
      </c>
      <c r="D42" s="1">
        <v>7356594.4334000004</v>
      </c>
      <c r="E42" s="2">
        <v>7.3566000000000003</v>
      </c>
      <c r="F42" t="s">
        <v>9</v>
      </c>
      <c r="G42" t="s">
        <v>28</v>
      </c>
      <c r="H42" t="s">
        <v>20</v>
      </c>
    </row>
    <row r="43" spans="1:8" x14ac:dyDescent="0.25">
      <c r="A43" t="s">
        <v>27</v>
      </c>
      <c r="B43" t="s">
        <v>8</v>
      </c>
      <c r="C43">
        <v>2022</v>
      </c>
      <c r="D43" s="1">
        <v>5405025.2560999999</v>
      </c>
      <c r="E43" s="2">
        <v>5.4050000000000002</v>
      </c>
      <c r="F43" t="s">
        <v>9</v>
      </c>
      <c r="G43" t="s">
        <v>28</v>
      </c>
      <c r="H43" t="s">
        <v>20</v>
      </c>
    </row>
    <row r="44" spans="1:8" x14ac:dyDescent="0.25">
      <c r="A44" t="s">
        <v>27</v>
      </c>
      <c r="B44" t="s">
        <v>8</v>
      </c>
      <c r="C44">
        <v>2023</v>
      </c>
      <c r="D44" s="1">
        <v>3362746.5617</v>
      </c>
      <c r="E44" s="2">
        <v>3.3626999999999998</v>
      </c>
      <c r="F44" t="s">
        <v>9</v>
      </c>
      <c r="G44" t="s">
        <v>28</v>
      </c>
      <c r="H44" t="s">
        <v>20</v>
      </c>
    </row>
    <row r="45" spans="1:8" x14ac:dyDescent="0.25">
      <c r="A45" t="s">
        <v>31</v>
      </c>
      <c r="B45" t="s">
        <v>8</v>
      </c>
      <c r="C45">
        <v>2020</v>
      </c>
      <c r="D45" s="1">
        <v>4677323.6843999997</v>
      </c>
      <c r="E45" s="2">
        <v>4.6772999999999998</v>
      </c>
      <c r="F45" t="s">
        <v>9</v>
      </c>
      <c r="G45" t="s">
        <v>32</v>
      </c>
      <c r="H45" t="s">
        <v>20</v>
      </c>
    </row>
    <row r="46" spans="1:8" x14ac:dyDescent="0.25">
      <c r="A46" t="s">
        <v>31</v>
      </c>
      <c r="B46" t="s">
        <v>8</v>
      </c>
      <c r="C46">
        <v>2021</v>
      </c>
      <c r="D46" s="1">
        <v>9808792.5778999999</v>
      </c>
      <c r="E46" s="2">
        <v>9.8087999999999997</v>
      </c>
      <c r="F46" t="s">
        <v>9</v>
      </c>
      <c r="G46" t="s">
        <v>32</v>
      </c>
      <c r="H46" t="s">
        <v>20</v>
      </c>
    </row>
    <row r="47" spans="1:8" x14ac:dyDescent="0.25">
      <c r="A47" t="s">
        <v>31</v>
      </c>
      <c r="B47" t="s">
        <v>8</v>
      </c>
      <c r="C47">
        <v>2022</v>
      </c>
      <c r="D47" s="1">
        <v>4053768.9421000001</v>
      </c>
      <c r="E47" s="2">
        <v>4.0537999999999998</v>
      </c>
      <c r="F47" t="s">
        <v>9</v>
      </c>
      <c r="G47" t="s">
        <v>32</v>
      </c>
      <c r="H47" t="s">
        <v>20</v>
      </c>
    </row>
    <row r="48" spans="1:8" x14ac:dyDescent="0.25">
      <c r="A48" t="s">
        <v>31</v>
      </c>
      <c r="B48" t="s">
        <v>8</v>
      </c>
      <c r="C48">
        <v>2023</v>
      </c>
      <c r="D48" s="1">
        <v>2241831.0411</v>
      </c>
      <c r="E48" s="2">
        <v>2.2418</v>
      </c>
      <c r="F48" t="s">
        <v>9</v>
      </c>
      <c r="G48" t="s">
        <v>32</v>
      </c>
      <c r="H48" t="s">
        <v>20</v>
      </c>
    </row>
    <row r="49" spans="1:8" x14ac:dyDescent="0.25">
      <c r="A49" t="s">
        <v>35</v>
      </c>
      <c r="B49" t="s">
        <v>8</v>
      </c>
      <c r="C49">
        <v>2018</v>
      </c>
      <c r="D49" s="1">
        <v>5535003062.7103996</v>
      </c>
      <c r="E49" s="2">
        <v>5535.0030999999999</v>
      </c>
      <c r="F49" t="s">
        <v>9</v>
      </c>
      <c r="G49" t="s">
        <v>36</v>
      </c>
      <c r="H49" t="s">
        <v>20</v>
      </c>
    </row>
    <row r="50" spans="1:8" x14ac:dyDescent="0.25">
      <c r="A50" t="s">
        <v>35</v>
      </c>
      <c r="B50" t="s">
        <v>8</v>
      </c>
      <c r="C50">
        <v>2019</v>
      </c>
      <c r="D50" s="1">
        <v>5692000753.6389999</v>
      </c>
      <c r="E50" s="2">
        <v>5692.0007999999998</v>
      </c>
      <c r="F50" t="s">
        <v>9</v>
      </c>
      <c r="G50" t="s">
        <v>36</v>
      </c>
      <c r="H50" t="s">
        <v>20</v>
      </c>
    </row>
    <row r="51" spans="1:8" x14ac:dyDescent="0.25">
      <c r="A51" t="s">
        <v>35</v>
      </c>
      <c r="B51" t="s">
        <v>8</v>
      </c>
      <c r="C51">
        <v>2020</v>
      </c>
      <c r="D51" s="1">
        <v>5747732053.9926004</v>
      </c>
      <c r="E51" s="2">
        <v>5747.7321000000002</v>
      </c>
      <c r="F51" t="s">
        <v>9</v>
      </c>
      <c r="G51" t="s">
        <v>36</v>
      </c>
      <c r="H51" t="s">
        <v>20</v>
      </c>
    </row>
    <row r="52" spans="1:8" x14ac:dyDescent="0.25">
      <c r="A52" t="s">
        <v>35</v>
      </c>
      <c r="B52" t="s">
        <v>8</v>
      </c>
      <c r="C52">
        <v>2021</v>
      </c>
      <c r="D52" s="1">
        <v>6334463121.6569004</v>
      </c>
      <c r="E52" s="2">
        <v>6334.4630999999999</v>
      </c>
      <c r="F52" t="s">
        <v>9</v>
      </c>
      <c r="G52" t="s">
        <v>36</v>
      </c>
      <c r="H52" t="s">
        <v>20</v>
      </c>
    </row>
    <row r="53" spans="1:8" x14ac:dyDescent="0.25">
      <c r="A53" t="s">
        <v>35</v>
      </c>
      <c r="B53" t="s">
        <v>8</v>
      </c>
      <c r="C53">
        <v>2022</v>
      </c>
      <c r="D53" s="1">
        <v>6528341758.7918997</v>
      </c>
      <c r="E53" s="2">
        <v>6528.3418000000001</v>
      </c>
      <c r="F53" t="s">
        <v>9</v>
      </c>
      <c r="G53" t="s">
        <v>36</v>
      </c>
      <c r="H53" t="s">
        <v>20</v>
      </c>
    </row>
    <row r="54" spans="1:8" x14ac:dyDescent="0.25">
      <c r="A54" t="s">
        <v>35</v>
      </c>
      <c r="B54" t="s">
        <v>8</v>
      </c>
      <c r="C54">
        <v>2023</v>
      </c>
      <c r="D54" s="1">
        <v>6309454041.5865002</v>
      </c>
      <c r="E54" s="2">
        <v>6309.4539999999997</v>
      </c>
      <c r="F54" t="s">
        <v>9</v>
      </c>
      <c r="G54" t="s">
        <v>36</v>
      </c>
      <c r="H54" t="s">
        <v>20</v>
      </c>
    </row>
    <row r="55" spans="1:8" x14ac:dyDescent="0.25">
      <c r="A55" t="s">
        <v>37</v>
      </c>
      <c r="B55" t="s">
        <v>8</v>
      </c>
      <c r="C55">
        <v>2018</v>
      </c>
      <c r="D55" s="1">
        <v>480852923.98699999</v>
      </c>
      <c r="E55" s="2">
        <v>480.85289999999998</v>
      </c>
      <c r="F55" t="s">
        <v>9</v>
      </c>
      <c r="G55" t="s">
        <v>38</v>
      </c>
      <c r="H55" t="s">
        <v>39</v>
      </c>
    </row>
    <row r="56" spans="1:8" x14ac:dyDescent="0.25">
      <c r="A56" t="s">
        <v>37</v>
      </c>
      <c r="B56" t="s">
        <v>8</v>
      </c>
      <c r="C56">
        <v>2019</v>
      </c>
      <c r="D56" s="1">
        <v>673596237.0036</v>
      </c>
      <c r="E56" s="2">
        <v>673.59619999999995</v>
      </c>
      <c r="F56" t="s">
        <v>9</v>
      </c>
      <c r="G56" t="s">
        <v>38</v>
      </c>
      <c r="H56" t="s">
        <v>39</v>
      </c>
    </row>
    <row r="57" spans="1:8" x14ac:dyDescent="0.25">
      <c r="A57" t="s">
        <v>37</v>
      </c>
      <c r="B57" t="s">
        <v>8</v>
      </c>
      <c r="C57">
        <v>2020</v>
      </c>
      <c r="D57" s="1">
        <v>625664330.13919997</v>
      </c>
      <c r="E57" s="2">
        <v>625.66430000000003</v>
      </c>
      <c r="F57" t="s">
        <v>9</v>
      </c>
      <c r="G57" t="s">
        <v>38</v>
      </c>
      <c r="H57" t="s">
        <v>39</v>
      </c>
    </row>
    <row r="58" spans="1:8" x14ac:dyDescent="0.25">
      <c r="A58" t="s">
        <v>37</v>
      </c>
      <c r="B58" t="s">
        <v>8</v>
      </c>
      <c r="C58">
        <v>2021</v>
      </c>
      <c r="D58" s="1">
        <v>603581673.0668</v>
      </c>
      <c r="E58" s="2">
        <v>603.58169999999996</v>
      </c>
      <c r="F58" t="s">
        <v>9</v>
      </c>
      <c r="G58" t="s">
        <v>38</v>
      </c>
      <c r="H58" t="s">
        <v>39</v>
      </c>
    </row>
    <row r="59" spans="1:8" x14ac:dyDescent="0.25">
      <c r="A59" t="s">
        <v>37</v>
      </c>
      <c r="B59" t="s">
        <v>8</v>
      </c>
      <c r="C59">
        <v>2022</v>
      </c>
      <c r="D59" s="1">
        <v>614504794.96070004</v>
      </c>
      <c r="E59" s="2">
        <v>614.50480000000005</v>
      </c>
      <c r="F59" t="s">
        <v>9</v>
      </c>
      <c r="G59" t="s">
        <v>38</v>
      </c>
      <c r="H59" t="s">
        <v>39</v>
      </c>
    </row>
    <row r="60" spans="1:8" x14ac:dyDescent="0.25">
      <c r="A60" t="s">
        <v>37</v>
      </c>
      <c r="B60" t="s">
        <v>8</v>
      </c>
      <c r="C60">
        <v>2023</v>
      </c>
      <c r="D60" s="1">
        <v>576707310.07270002</v>
      </c>
      <c r="E60" s="2">
        <v>576.70730000000003</v>
      </c>
      <c r="F60" t="s">
        <v>9</v>
      </c>
      <c r="G60" t="s">
        <v>38</v>
      </c>
      <c r="H60" t="s">
        <v>39</v>
      </c>
    </row>
    <row r="61" spans="1:8" x14ac:dyDescent="0.25">
      <c r="A61" t="s">
        <v>40</v>
      </c>
      <c r="B61" t="s">
        <v>8</v>
      </c>
      <c r="C61">
        <v>2018</v>
      </c>
      <c r="D61" s="1">
        <v>94197239.948400006</v>
      </c>
      <c r="E61" s="2">
        <v>94.197199999999995</v>
      </c>
      <c r="F61" t="s">
        <v>9</v>
      </c>
      <c r="G61" t="s">
        <v>41</v>
      </c>
      <c r="H61" t="s">
        <v>39</v>
      </c>
    </row>
    <row r="62" spans="1:8" x14ac:dyDescent="0.25">
      <c r="A62" t="s">
        <v>40</v>
      </c>
      <c r="B62" t="s">
        <v>8</v>
      </c>
      <c r="C62">
        <v>2019</v>
      </c>
      <c r="D62" s="1">
        <v>150036881.9325</v>
      </c>
      <c r="E62" s="2">
        <v>150.0369</v>
      </c>
      <c r="F62" t="s">
        <v>9</v>
      </c>
      <c r="G62" t="s">
        <v>41</v>
      </c>
      <c r="H62" t="s">
        <v>39</v>
      </c>
    </row>
    <row r="63" spans="1:8" x14ac:dyDescent="0.25">
      <c r="A63" t="s">
        <v>40</v>
      </c>
      <c r="B63" t="s">
        <v>8</v>
      </c>
      <c r="C63">
        <v>2020</v>
      </c>
      <c r="D63" s="1">
        <v>160801619.03659999</v>
      </c>
      <c r="E63" s="2">
        <v>160.80160000000001</v>
      </c>
      <c r="F63" t="s">
        <v>9</v>
      </c>
      <c r="G63" t="s">
        <v>41</v>
      </c>
      <c r="H63" t="s">
        <v>39</v>
      </c>
    </row>
    <row r="64" spans="1:8" x14ac:dyDescent="0.25">
      <c r="A64" t="s">
        <v>40</v>
      </c>
      <c r="B64" t="s">
        <v>8</v>
      </c>
      <c r="C64">
        <v>2021</v>
      </c>
      <c r="D64" s="1">
        <v>86518332.531800002</v>
      </c>
      <c r="E64" s="2">
        <v>86.518299999999996</v>
      </c>
      <c r="F64" t="s">
        <v>9</v>
      </c>
      <c r="G64" t="s">
        <v>41</v>
      </c>
      <c r="H64" t="s">
        <v>39</v>
      </c>
    </row>
    <row r="65" spans="1:8" x14ac:dyDescent="0.25">
      <c r="A65" t="s">
        <v>40</v>
      </c>
      <c r="B65" t="s">
        <v>8</v>
      </c>
      <c r="C65">
        <v>2022</v>
      </c>
      <c r="D65" s="1">
        <v>176888110.50170001</v>
      </c>
      <c r="E65" s="2">
        <v>176.88810000000001</v>
      </c>
      <c r="F65" t="s">
        <v>9</v>
      </c>
      <c r="G65" t="s">
        <v>41</v>
      </c>
      <c r="H65" t="s">
        <v>39</v>
      </c>
    </row>
    <row r="66" spans="1:8" x14ac:dyDescent="0.25">
      <c r="A66" t="s">
        <v>40</v>
      </c>
      <c r="B66" t="s">
        <v>8</v>
      </c>
      <c r="C66">
        <v>2023</v>
      </c>
      <c r="D66" s="1">
        <v>267254283.14809999</v>
      </c>
      <c r="E66" s="2">
        <v>267.2543</v>
      </c>
      <c r="F66" t="s">
        <v>9</v>
      </c>
      <c r="G66" t="s">
        <v>41</v>
      </c>
      <c r="H66" t="s">
        <v>39</v>
      </c>
    </row>
    <row r="67" spans="1:8" x14ac:dyDescent="0.25">
      <c r="A67" t="s">
        <v>42</v>
      </c>
      <c r="B67" t="s">
        <v>8</v>
      </c>
      <c r="C67">
        <v>2019</v>
      </c>
      <c r="D67" s="1">
        <v>7485631.8223999999</v>
      </c>
      <c r="E67" s="2">
        <v>7.4855999999999998</v>
      </c>
      <c r="F67" t="s">
        <v>9</v>
      </c>
      <c r="G67" t="s">
        <v>43</v>
      </c>
      <c r="H67" t="s">
        <v>44</v>
      </c>
    </row>
    <row r="68" spans="1:8" x14ac:dyDescent="0.25">
      <c r="A68" t="s">
        <v>42</v>
      </c>
      <c r="B68" t="s">
        <v>8</v>
      </c>
      <c r="C68">
        <v>2020</v>
      </c>
      <c r="D68" s="1">
        <v>12161041.579299999</v>
      </c>
      <c r="E68" s="2">
        <v>12.161</v>
      </c>
      <c r="F68" t="s">
        <v>9</v>
      </c>
      <c r="G68" t="s">
        <v>43</v>
      </c>
      <c r="H68" t="s">
        <v>44</v>
      </c>
    </row>
    <row r="69" spans="1:8" x14ac:dyDescent="0.25">
      <c r="A69" t="s">
        <v>42</v>
      </c>
      <c r="B69" t="s">
        <v>8</v>
      </c>
      <c r="C69">
        <v>2021</v>
      </c>
      <c r="D69" s="1">
        <v>11034891.6502</v>
      </c>
      <c r="E69" s="2">
        <v>11.0349</v>
      </c>
      <c r="F69" t="s">
        <v>9</v>
      </c>
      <c r="G69" t="s">
        <v>43</v>
      </c>
      <c r="H69" t="s">
        <v>44</v>
      </c>
    </row>
    <row r="70" spans="1:8" x14ac:dyDescent="0.25">
      <c r="A70" t="s">
        <v>42</v>
      </c>
      <c r="B70" t="s">
        <v>8</v>
      </c>
      <c r="C70">
        <v>2022</v>
      </c>
      <c r="D70" s="1">
        <v>18917588.396299999</v>
      </c>
      <c r="E70" s="2">
        <v>18.9176</v>
      </c>
      <c r="F70" t="s">
        <v>9</v>
      </c>
      <c r="G70" t="s">
        <v>43</v>
      </c>
      <c r="H70" t="s">
        <v>44</v>
      </c>
    </row>
    <row r="71" spans="1:8" x14ac:dyDescent="0.25">
      <c r="A71" t="s">
        <v>42</v>
      </c>
      <c r="B71" t="s">
        <v>8</v>
      </c>
      <c r="C71">
        <v>2023</v>
      </c>
      <c r="D71" s="1">
        <v>22418310.411200002</v>
      </c>
      <c r="E71" s="2">
        <v>22.418299999999999</v>
      </c>
      <c r="F71" t="s">
        <v>9</v>
      </c>
      <c r="G71" t="s">
        <v>43</v>
      </c>
      <c r="H71" t="s">
        <v>44</v>
      </c>
    </row>
    <row r="72" spans="1:8" x14ac:dyDescent="0.25">
      <c r="A72" t="s">
        <v>45</v>
      </c>
      <c r="B72" t="s">
        <v>8</v>
      </c>
      <c r="C72">
        <v>2018</v>
      </c>
      <c r="D72" s="1">
        <v>625726427.41429996</v>
      </c>
      <c r="E72" s="2">
        <v>625.72640000000001</v>
      </c>
      <c r="F72" t="s">
        <v>9</v>
      </c>
      <c r="G72" t="s">
        <v>46</v>
      </c>
      <c r="H72" t="s">
        <v>47</v>
      </c>
    </row>
    <row r="73" spans="1:8" x14ac:dyDescent="0.25">
      <c r="A73" t="s">
        <v>45</v>
      </c>
      <c r="B73" t="s">
        <v>8</v>
      </c>
      <c r="C73">
        <v>2019</v>
      </c>
      <c r="D73" s="1">
        <v>622796497.34039998</v>
      </c>
      <c r="E73" s="2">
        <v>622.79650000000004</v>
      </c>
      <c r="F73" t="s">
        <v>9</v>
      </c>
      <c r="G73" t="s">
        <v>46</v>
      </c>
      <c r="H73" t="s">
        <v>47</v>
      </c>
    </row>
    <row r="74" spans="1:8" x14ac:dyDescent="0.25">
      <c r="A74" t="s">
        <v>45</v>
      </c>
      <c r="B74" t="s">
        <v>8</v>
      </c>
      <c r="C74">
        <v>2020</v>
      </c>
      <c r="D74" s="1">
        <v>529956492.51779997</v>
      </c>
      <c r="E74" s="2">
        <v>529.95650000000001</v>
      </c>
      <c r="F74" t="s">
        <v>9</v>
      </c>
      <c r="G74" t="s">
        <v>46</v>
      </c>
      <c r="H74" t="s">
        <v>47</v>
      </c>
    </row>
    <row r="75" spans="1:8" x14ac:dyDescent="0.25">
      <c r="A75" t="s">
        <v>45</v>
      </c>
      <c r="B75" t="s">
        <v>8</v>
      </c>
      <c r="C75">
        <v>2021</v>
      </c>
      <c r="D75" s="1">
        <v>539837159.03310001</v>
      </c>
      <c r="E75" s="2">
        <v>539.83720000000005</v>
      </c>
      <c r="F75" t="s">
        <v>9</v>
      </c>
      <c r="G75" t="s">
        <v>46</v>
      </c>
      <c r="H75" t="s">
        <v>47</v>
      </c>
    </row>
    <row r="76" spans="1:8" x14ac:dyDescent="0.25">
      <c r="A76" t="s">
        <v>45</v>
      </c>
      <c r="B76" t="s">
        <v>8</v>
      </c>
      <c r="C76">
        <v>2022</v>
      </c>
      <c r="D76" s="1">
        <v>738250866.70350003</v>
      </c>
      <c r="E76" s="2">
        <v>738.2509</v>
      </c>
      <c r="F76" t="s">
        <v>9</v>
      </c>
      <c r="G76" t="s">
        <v>46</v>
      </c>
      <c r="H76" t="s">
        <v>47</v>
      </c>
    </row>
    <row r="77" spans="1:8" x14ac:dyDescent="0.25">
      <c r="A77" t="s">
        <v>45</v>
      </c>
      <c r="B77" t="s">
        <v>8</v>
      </c>
      <c r="C77">
        <v>2023</v>
      </c>
      <c r="D77" s="1">
        <v>665993508.41419995</v>
      </c>
      <c r="E77" s="2">
        <v>665.99350000000004</v>
      </c>
      <c r="F77" t="s">
        <v>9</v>
      </c>
      <c r="G77" t="s">
        <v>46</v>
      </c>
      <c r="H77" t="s">
        <v>47</v>
      </c>
    </row>
    <row r="78" spans="1:8" x14ac:dyDescent="0.25">
      <c r="A78" t="s">
        <v>48</v>
      </c>
      <c r="B78" t="s">
        <v>8</v>
      </c>
      <c r="C78">
        <v>2018</v>
      </c>
      <c r="D78" s="1">
        <v>14204411793.1506</v>
      </c>
      <c r="E78" s="2">
        <v>14204.4118</v>
      </c>
      <c r="F78" t="s">
        <v>9</v>
      </c>
      <c r="G78" t="s">
        <v>49</v>
      </c>
      <c r="H78" t="s">
        <v>47</v>
      </c>
    </row>
    <row r="79" spans="1:8" x14ac:dyDescent="0.25">
      <c r="A79" t="s">
        <v>48</v>
      </c>
      <c r="B79" t="s">
        <v>8</v>
      </c>
      <c r="C79">
        <v>2019</v>
      </c>
      <c r="D79" s="1">
        <v>16436647173.8318</v>
      </c>
      <c r="E79" s="2">
        <v>16436.647199999999</v>
      </c>
      <c r="F79" t="s">
        <v>9</v>
      </c>
      <c r="G79" t="s">
        <v>49</v>
      </c>
      <c r="H79" t="s">
        <v>47</v>
      </c>
    </row>
    <row r="80" spans="1:8" x14ac:dyDescent="0.25">
      <c r="A80" t="s">
        <v>48</v>
      </c>
      <c r="B80" t="s">
        <v>8</v>
      </c>
      <c r="C80">
        <v>2020</v>
      </c>
      <c r="D80" s="1">
        <v>18910299060.508598</v>
      </c>
      <c r="E80" s="2">
        <v>18910.2991</v>
      </c>
      <c r="F80" t="s">
        <v>9</v>
      </c>
      <c r="G80" t="s">
        <v>49</v>
      </c>
      <c r="H80" t="s">
        <v>47</v>
      </c>
    </row>
    <row r="81" spans="1:8" x14ac:dyDescent="0.25">
      <c r="A81" t="s">
        <v>48</v>
      </c>
      <c r="B81" t="s">
        <v>8</v>
      </c>
      <c r="C81">
        <v>2021</v>
      </c>
      <c r="D81" s="1">
        <v>19840778088.928398</v>
      </c>
      <c r="E81" s="2">
        <v>19840.7781</v>
      </c>
      <c r="F81" t="s">
        <v>9</v>
      </c>
      <c r="G81" t="s">
        <v>49</v>
      </c>
      <c r="H81" t="s">
        <v>47</v>
      </c>
    </row>
    <row r="82" spans="1:8" x14ac:dyDescent="0.25">
      <c r="A82" t="s">
        <v>48</v>
      </c>
      <c r="B82" t="s">
        <v>8</v>
      </c>
      <c r="C82">
        <v>2022</v>
      </c>
      <c r="D82" s="1">
        <v>24442822889.386101</v>
      </c>
      <c r="E82" s="2">
        <v>24442.822899999999</v>
      </c>
      <c r="F82" t="s">
        <v>9</v>
      </c>
      <c r="G82" t="s">
        <v>49</v>
      </c>
      <c r="H82" t="s">
        <v>47</v>
      </c>
    </row>
    <row r="83" spans="1:8" x14ac:dyDescent="0.25">
      <c r="A83" t="s">
        <v>48</v>
      </c>
      <c r="B83" t="s">
        <v>8</v>
      </c>
      <c r="C83">
        <v>2023</v>
      </c>
      <c r="D83" s="1">
        <v>20249153218.009399</v>
      </c>
      <c r="E83" s="2">
        <v>20249.153200000001</v>
      </c>
      <c r="F83" t="s">
        <v>9</v>
      </c>
      <c r="G83" t="s">
        <v>49</v>
      </c>
      <c r="H83" t="s">
        <v>47</v>
      </c>
    </row>
    <row r="84" spans="1:8" x14ac:dyDescent="0.25">
      <c r="A84" t="s">
        <v>50</v>
      </c>
      <c r="B84" t="s">
        <v>8</v>
      </c>
      <c r="C84">
        <v>2018</v>
      </c>
      <c r="D84" s="1">
        <v>601836306.5381</v>
      </c>
      <c r="E84" s="2">
        <v>601.83630000000005</v>
      </c>
      <c r="F84" t="s">
        <v>9</v>
      </c>
      <c r="G84" t="s">
        <v>51</v>
      </c>
      <c r="H84" t="s">
        <v>47</v>
      </c>
    </row>
    <row r="85" spans="1:8" x14ac:dyDescent="0.25">
      <c r="A85" t="s">
        <v>50</v>
      </c>
      <c r="B85" t="s">
        <v>8</v>
      </c>
      <c r="C85">
        <v>2019</v>
      </c>
      <c r="D85" s="1">
        <v>651002834.50989997</v>
      </c>
      <c r="E85" s="2">
        <v>651.00279999999998</v>
      </c>
      <c r="F85" t="s">
        <v>9</v>
      </c>
      <c r="G85" t="s">
        <v>51</v>
      </c>
      <c r="H85" t="s">
        <v>47</v>
      </c>
    </row>
    <row r="86" spans="1:8" x14ac:dyDescent="0.25">
      <c r="A86" t="s">
        <v>50</v>
      </c>
      <c r="B86" t="s">
        <v>8</v>
      </c>
      <c r="C86">
        <v>2020</v>
      </c>
      <c r="D86" s="1">
        <v>575260825.85380006</v>
      </c>
      <c r="E86" s="2">
        <v>575.26080000000002</v>
      </c>
      <c r="F86" t="s">
        <v>9</v>
      </c>
      <c r="G86" t="s">
        <v>51</v>
      </c>
      <c r="H86" t="s">
        <v>47</v>
      </c>
    </row>
    <row r="87" spans="1:8" x14ac:dyDescent="0.25">
      <c r="A87" t="s">
        <v>50</v>
      </c>
      <c r="B87" t="s">
        <v>8</v>
      </c>
      <c r="C87">
        <v>2021</v>
      </c>
      <c r="D87" s="1">
        <v>589860735.94509995</v>
      </c>
      <c r="E87" s="2">
        <v>589.86069999999995</v>
      </c>
      <c r="F87" t="s">
        <v>9</v>
      </c>
      <c r="G87" t="s">
        <v>51</v>
      </c>
      <c r="H87" t="s">
        <v>47</v>
      </c>
    </row>
    <row r="88" spans="1:8" x14ac:dyDescent="0.25">
      <c r="A88" t="s">
        <v>50</v>
      </c>
      <c r="B88" t="s">
        <v>8</v>
      </c>
      <c r="C88">
        <v>2022</v>
      </c>
      <c r="D88" s="1">
        <v>686877645.21920002</v>
      </c>
      <c r="E88" s="2">
        <v>686.87760000000003</v>
      </c>
      <c r="F88" t="s">
        <v>9</v>
      </c>
      <c r="G88" t="s">
        <v>51</v>
      </c>
      <c r="H88" t="s">
        <v>47</v>
      </c>
    </row>
    <row r="89" spans="1:8" x14ac:dyDescent="0.25">
      <c r="A89" t="s">
        <v>50</v>
      </c>
      <c r="B89" t="s">
        <v>8</v>
      </c>
      <c r="C89">
        <v>2023</v>
      </c>
      <c r="D89" s="1">
        <v>579477503.38820004</v>
      </c>
      <c r="E89" s="2">
        <v>579.47749999999996</v>
      </c>
      <c r="F89" t="s">
        <v>9</v>
      </c>
      <c r="G89" t="s">
        <v>51</v>
      </c>
      <c r="H89" t="s">
        <v>47</v>
      </c>
    </row>
    <row r="90" spans="1:8" x14ac:dyDescent="0.25">
      <c r="A90" t="s">
        <v>54</v>
      </c>
      <c r="B90" t="s">
        <v>8</v>
      </c>
      <c r="C90">
        <v>2018</v>
      </c>
      <c r="D90" s="1">
        <v>22607630311.165001</v>
      </c>
      <c r="E90" s="2">
        <v>22607.630300000001</v>
      </c>
      <c r="F90" t="s">
        <v>9</v>
      </c>
      <c r="G90" t="s">
        <v>55</v>
      </c>
      <c r="H90" t="s">
        <v>55</v>
      </c>
    </row>
    <row r="91" spans="1:8" x14ac:dyDescent="0.25">
      <c r="A91" t="s">
        <v>54</v>
      </c>
      <c r="B91" t="s">
        <v>8</v>
      </c>
      <c r="C91">
        <v>2019</v>
      </c>
      <c r="D91" s="1">
        <v>26001342135.0401</v>
      </c>
      <c r="E91" s="2">
        <v>26001.342100000002</v>
      </c>
      <c r="F91" t="s">
        <v>9</v>
      </c>
      <c r="G91" t="s">
        <v>55</v>
      </c>
      <c r="H91" t="s">
        <v>55</v>
      </c>
    </row>
    <row r="92" spans="1:8" x14ac:dyDescent="0.25">
      <c r="A92" t="s">
        <v>54</v>
      </c>
      <c r="B92" t="s">
        <v>8</v>
      </c>
      <c r="C92">
        <v>2020</v>
      </c>
      <c r="D92" s="1">
        <v>28078909541.9016</v>
      </c>
      <c r="E92" s="2">
        <v>28078.909500000002</v>
      </c>
      <c r="F92" t="s">
        <v>9</v>
      </c>
      <c r="G92" t="s">
        <v>55</v>
      </c>
      <c r="H92" t="s">
        <v>55</v>
      </c>
    </row>
    <row r="93" spans="1:8" x14ac:dyDescent="0.25">
      <c r="A93" t="s">
        <v>54</v>
      </c>
      <c r="B93" t="s">
        <v>8</v>
      </c>
      <c r="C93">
        <v>2021</v>
      </c>
      <c r="D93" s="1">
        <v>28923677114.1759</v>
      </c>
      <c r="E93" s="2">
        <v>28923.677100000001</v>
      </c>
      <c r="F93" t="s">
        <v>9</v>
      </c>
      <c r="G93" t="s">
        <v>55</v>
      </c>
      <c r="H93" t="s">
        <v>55</v>
      </c>
    </row>
    <row r="94" spans="1:8" x14ac:dyDescent="0.25">
      <c r="A94" t="s">
        <v>54</v>
      </c>
      <c r="B94" t="s">
        <v>8</v>
      </c>
      <c r="C94">
        <v>2022</v>
      </c>
      <c r="D94" s="1">
        <v>34505681234.837303</v>
      </c>
      <c r="E94" s="2">
        <v>34505.681199999999</v>
      </c>
      <c r="F94" t="s">
        <v>9</v>
      </c>
      <c r="G94" t="s">
        <v>55</v>
      </c>
      <c r="H94" t="s">
        <v>55</v>
      </c>
    </row>
    <row r="95" spans="1:8" x14ac:dyDescent="0.25">
      <c r="A95" t="s">
        <v>54</v>
      </c>
      <c r="B95" t="s">
        <v>8</v>
      </c>
      <c r="C95">
        <v>2023</v>
      </c>
      <c r="D95" s="1">
        <v>30649193078.689602</v>
      </c>
      <c r="E95" s="2">
        <v>30649.1931</v>
      </c>
      <c r="F95" t="s">
        <v>9</v>
      </c>
      <c r="G95" t="s">
        <v>55</v>
      </c>
      <c r="H95" t="s">
        <v>55</v>
      </c>
    </row>
    <row r="96" spans="1:8" x14ac:dyDescent="0.25">
      <c r="A96" t="s">
        <v>7</v>
      </c>
      <c r="B96" t="s">
        <v>56</v>
      </c>
      <c r="C96">
        <v>2018</v>
      </c>
      <c r="D96" s="1">
        <v>29401.382300000001</v>
      </c>
      <c r="E96" s="2">
        <v>2.9399999999999999E-2</v>
      </c>
      <c r="F96" t="s">
        <v>9</v>
      </c>
      <c r="G96" t="s">
        <v>10</v>
      </c>
      <c r="H96" t="s">
        <v>11</v>
      </c>
    </row>
    <row r="97" spans="1:8" x14ac:dyDescent="0.25">
      <c r="A97" t="s">
        <v>7</v>
      </c>
      <c r="B97" t="s">
        <v>56</v>
      </c>
      <c r="C97">
        <v>2019</v>
      </c>
      <c r="D97" s="1">
        <v>424179.37719999999</v>
      </c>
      <c r="E97" s="2">
        <v>0.42420000000000002</v>
      </c>
      <c r="F97" t="s">
        <v>9</v>
      </c>
      <c r="G97" t="s">
        <v>10</v>
      </c>
      <c r="H97" t="s">
        <v>11</v>
      </c>
    </row>
    <row r="98" spans="1:8" x14ac:dyDescent="0.25">
      <c r="A98" t="s">
        <v>7</v>
      </c>
      <c r="B98" t="s">
        <v>56</v>
      </c>
      <c r="C98">
        <v>2020</v>
      </c>
      <c r="D98" s="1">
        <v>433289.39730000001</v>
      </c>
      <c r="E98" s="2">
        <v>0.43330000000000002</v>
      </c>
      <c r="F98" t="s">
        <v>9</v>
      </c>
      <c r="G98" t="s">
        <v>10</v>
      </c>
      <c r="H98" t="s">
        <v>11</v>
      </c>
    </row>
    <row r="99" spans="1:8" x14ac:dyDescent="0.25">
      <c r="A99" t="s">
        <v>7</v>
      </c>
      <c r="B99" t="s">
        <v>56</v>
      </c>
      <c r="C99">
        <v>2021</v>
      </c>
      <c r="D99" s="1">
        <v>8383338.9529999997</v>
      </c>
      <c r="E99" s="2">
        <v>8.3833000000000002</v>
      </c>
      <c r="F99" t="s">
        <v>9</v>
      </c>
      <c r="G99" t="s">
        <v>10</v>
      </c>
      <c r="H99" t="s">
        <v>11</v>
      </c>
    </row>
    <row r="100" spans="1:8" x14ac:dyDescent="0.25">
      <c r="A100" t="s">
        <v>7</v>
      </c>
      <c r="B100" t="s">
        <v>56</v>
      </c>
      <c r="C100">
        <v>2022</v>
      </c>
      <c r="D100" s="1">
        <v>527480.88359999994</v>
      </c>
      <c r="E100" s="2">
        <v>0.52749999999999997</v>
      </c>
      <c r="F100" t="s">
        <v>9</v>
      </c>
      <c r="G100" t="s">
        <v>10</v>
      </c>
      <c r="H100" t="s">
        <v>11</v>
      </c>
    </row>
    <row r="101" spans="1:8" x14ac:dyDescent="0.25">
      <c r="A101" t="s">
        <v>7</v>
      </c>
      <c r="B101" t="s">
        <v>56</v>
      </c>
      <c r="C101">
        <v>2023</v>
      </c>
      <c r="D101" s="1">
        <v>569010.59909999999</v>
      </c>
      <c r="E101" s="2">
        <v>0.56899999999999995</v>
      </c>
      <c r="F101" t="s">
        <v>9</v>
      </c>
      <c r="G101" t="s">
        <v>10</v>
      </c>
      <c r="H101" t="s">
        <v>11</v>
      </c>
    </row>
    <row r="102" spans="1:8" x14ac:dyDescent="0.25">
      <c r="A102" t="s">
        <v>12</v>
      </c>
      <c r="B102" t="s">
        <v>56</v>
      </c>
      <c r="C102">
        <v>2018</v>
      </c>
      <c r="D102" s="1">
        <v>746060.076</v>
      </c>
      <c r="E102" s="2">
        <v>0.74609999999999999</v>
      </c>
      <c r="F102" t="s">
        <v>9</v>
      </c>
      <c r="G102" t="s">
        <v>13</v>
      </c>
      <c r="H102" t="s">
        <v>11</v>
      </c>
    </row>
    <row r="103" spans="1:8" x14ac:dyDescent="0.25">
      <c r="A103" t="s">
        <v>12</v>
      </c>
      <c r="B103" t="s">
        <v>56</v>
      </c>
      <c r="C103">
        <v>2019</v>
      </c>
      <c r="D103" s="1">
        <v>895018.48580000002</v>
      </c>
      <c r="E103" s="2">
        <v>0.89500000000000002</v>
      </c>
      <c r="F103" t="s">
        <v>9</v>
      </c>
      <c r="G103" t="s">
        <v>13</v>
      </c>
      <c r="H103" t="s">
        <v>11</v>
      </c>
    </row>
    <row r="104" spans="1:8" x14ac:dyDescent="0.25">
      <c r="A104" t="s">
        <v>12</v>
      </c>
      <c r="B104" t="s">
        <v>56</v>
      </c>
      <c r="C104">
        <v>2020</v>
      </c>
      <c r="D104" s="1">
        <v>571370.63379999995</v>
      </c>
      <c r="E104" s="2">
        <v>0.57140000000000002</v>
      </c>
      <c r="F104" t="s">
        <v>9</v>
      </c>
      <c r="G104" t="s">
        <v>13</v>
      </c>
      <c r="H104" t="s">
        <v>11</v>
      </c>
    </row>
    <row r="105" spans="1:8" x14ac:dyDescent="0.25">
      <c r="A105" t="s">
        <v>12</v>
      </c>
      <c r="B105" t="s">
        <v>56</v>
      </c>
      <c r="C105">
        <v>2021</v>
      </c>
      <c r="D105" s="1">
        <v>565064.83550000004</v>
      </c>
      <c r="E105" s="2">
        <v>0.56510000000000005</v>
      </c>
      <c r="F105" t="s">
        <v>9</v>
      </c>
      <c r="G105" t="s">
        <v>13</v>
      </c>
      <c r="H105" t="s">
        <v>11</v>
      </c>
    </row>
    <row r="106" spans="1:8" x14ac:dyDescent="0.25">
      <c r="A106" t="s">
        <v>12</v>
      </c>
      <c r="B106" t="s">
        <v>56</v>
      </c>
      <c r="C106">
        <v>2022</v>
      </c>
      <c r="D106" s="1">
        <v>485617.32140000002</v>
      </c>
      <c r="E106" s="2">
        <v>0.48559999999999998</v>
      </c>
      <c r="F106" t="s">
        <v>9</v>
      </c>
      <c r="G106" t="s">
        <v>13</v>
      </c>
      <c r="H106" t="s">
        <v>11</v>
      </c>
    </row>
    <row r="107" spans="1:8" x14ac:dyDescent="0.25">
      <c r="A107" t="s">
        <v>12</v>
      </c>
      <c r="B107" t="s">
        <v>56</v>
      </c>
      <c r="C107">
        <v>2023</v>
      </c>
      <c r="D107" s="1">
        <v>529768.48880000005</v>
      </c>
      <c r="E107" s="2">
        <v>0.52980000000000005</v>
      </c>
      <c r="F107" t="s">
        <v>9</v>
      </c>
      <c r="G107" t="s">
        <v>13</v>
      </c>
      <c r="H107" t="s">
        <v>11</v>
      </c>
    </row>
    <row r="108" spans="1:8" x14ac:dyDescent="0.25">
      <c r="A108" t="s">
        <v>57</v>
      </c>
      <c r="B108" t="s">
        <v>56</v>
      </c>
      <c r="C108">
        <v>2018</v>
      </c>
      <c r="D108" s="1">
        <v>294013.82299999997</v>
      </c>
      <c r="E108" s="2">
        <v>0.29399999999999998</v>
      </c>
      <c r="F108" t="s">
        <v>9</v>
      </c>
      <c r="G108" t="s">
        <v>58</v>
      </c>
      <c r="H108" t="s">
        <v>11</v>
      </c>
    </row>
    <row r="109" spans="1:8" x14ac:dyDescent="0.25">
      <c r="A109" t="s">
        <v>57</v>
      </c>
      <c r="B109" t="s">
        <v>56</v>
      </c>
      <c r="C109">
        <v>2019</v>
      </c>
      <c r="D109" s="1">
        <v>453871.93359999999</v>
      </c>
      <c r="E109" s="2">
        <v>0.45390000000000003</v>
      </c>
      <c r="F109" t="s">
        <v>9</v>
      </c>
      <c r="G109" t="s">
        <v>58</v>
      </c>
      <c r="H109" t="s">
        <v>11</v>
      </c>
    </row>
    <row r="110" spans="1:8" x14ac:dyDescent="0.25">
      <c r="A110" t="s">
        <v>57</v>
      </c>
      <c r="B110" t="s">
        <v>56</v>
      </c>
      <c r="C110">
        <v>2020</v>
      </c>
      <c r="D110" s="1">
        <v>495187.88260000001</v>
      </c>
      <c r="E110" s="2">
        <v>0.49519999999999997</v>
      </c>
      <c r="F110" t="s">
        <v>9</v>
      </c>
      <c r="G110" t="s">
        <v>58</v>
      </c>
      <c r="H110" t="s">
        <v>11</v>
      </c>
    </row>
    <row r="111" spans="1:8" x14ac:dyDescent="0.25">
      <c r="A111" t="s">
        <v>57</v>
      </c>
      <c r="B111" t="s">
        <v>56</v>
      </c>
      <c r="C111">
        <v>2021</v>
      </c>
      <c r="D111" s="1">
        <v>495589.6508</v>
      </c>
      <c r="E111" s="2">
        <v>0.49559999999999998</v>
      </c>
      <c r="F111" t="s">
        <v>9</v>
      </c>
      <c r="G111" t="s">
        <v>58</v>
      </c>
      <c r="H111" t="s">
        <v>11</v>
      </c>
    </row>
    <row r="112" spans="1:8" x14ac:dyDescent="0.25">
      <c r="A112" t="s">
        <v>57</v>
      </c>
      <c r="B112" t="s">
        <v>56</v>
      </c>
      <c r="C112">
        <v>2022</v>
      </c>
      <c r="D112" s="1">
        <v>418635.62190000003</v>
      </c>
      <c r="E112" s="2">
        <v>0.41860000000000003</v>
      </c>
      <c r="F112" t="s">
        <v>9</v>
      </c>
      <c r="G112" t="s">
        <v>58</v>
      </c>
      <c r="H112" t="s">
        <v>11</v>
      </c>
    </row>
    <row r="113" spans="1:8" x14ac:dyDescent="0.25">
      <c r="A113" t="s">
        <v>57</v>
      </c>
      <c r="B113" t="s">
        <v>56</v>
      </c>
      <c r="C113">
        <v>2023</v>
      </c>
      <c r="D113" s="1">
        <v>500336.90610000002</v>
      </c>
      <c r="E113" s="2">
        <v>0.50029999999999997</v>
      </c>
      <c r="F113" t="s">
        <v>9</v>
      </c>
      <c r="G113" t="s">
        <v>58</v>
      </c>
      <c r="H113" t="s">
        <v>11</v>
      </c>
    </row>
    <row r="114" spans="1:8" x14ac:dyDescent="0.25">
      <c r="A114" t="s">
        <v>16</v>
      </c>
      <c r="B114" t="s">
        <v>56</v>
      </c>
      <c r="C114">
        <v>2018</v>
      </c>
      <c r="D114" s="1">
        <v>3605344.5051000002</v>
      </c>
      <c r="E114" s="2">
        <v>3.6053000000000002</v>
      </c>
      <c r="F114" t="s">
        <v>9</v>
      </c>
      <c r="G114" t="s">
        <v>17</v>
      </c>
      <c r="H114" t="s">
        <v>11</v>
      </c>
    </row>
    <row r="115" spans="1:8" x14ac:dyDescent="0.25">
      <c r="A115" t="s">
        <v>16</v>
      </c>
      <c r="B115" t="s">
        <v>56</v>
      </c>
      <c r="C115">
        <v>2019</v>
      </c>
      <c r="D115" s="1">
        <v>6422075.7701000003</v>
      </c>
      <c r="E115" s="2">
        <v>6.4221000000000004</v>
      </c>
      <c r="F115" t="s">
        <v>9</v>
      </c>
      <c r="G115" t="s">
        <v>17</v>
      </c>
      <c r="H115" t="s">
        <v>11</v>
      </c>
    </row>
    <row r="116" spans="1:8" x14ac:dyDescent="0.25">
      <c r="A116" t="s">
        <v>16</v>
      </c>
      <c r="B116" t="s">
        <v>56</v>
      </c>
      <c r="C116">
        <v>2020</v>
      </c>
      <c r="D116" s="1">
        <v>6028956.1087999996</v>
      </c>
      <c r="E116" s="2">
        <v>6.0289999999999999</v>
      </c>
      <c r="F116" t="s">
        <v>9</v>
      </c>
      <c r="G116" t="s">
        <v>17</v>
      </c>
      <c r="H116" t="s">
        <v>11</v>
      </c>
    </row>
    <row r="117" spans="1:8" x14ac:dyDescent="0.25">
      <c r="A117" t="s">
        <v>16</v>
      </c>
      <c r="B117" t="s">
        <v>56</v>
      </c>
      <c r="C117">
        <v>2021</v>
      </c>
      <c r="D117" s="1">
        <v>6266661.6593000004</v>
      </c>
      <c r="E117" s="2">
        <v>6.2667000000000002</v>
      </c>
      <c r="F117" t="s">
        <v>9</v>
      </c>
      <c r="G117" t="s">
        <v>17</v>
      </c>
      <c r="H117" t="s">
        <v>11</v>
      </c>
    </row>
    <row r="118" spans="1:8" x14ac:dyDescent="0.25">
      <c r="A118" t="s">
        <v>16</v>
      </c>
      <c r="B118" t="s">
        <v>56</v>
      </c>
      <c r="C118">
        <v>2022</v>
      </c>
      <c r="D118" s="1">
        <v>6275347.9726</v>
      </c>
      <c r="E118" s="2">
        <v>6.2752999999999997</v>
      </c>
      <c r="F118" t="s">
        <v>9</v>
      </c>
      <c r="G118" t="s">
        <v>17</v>
      </c>
      <c r="H118" t="s">
        <v>11</v>
      </c>
    </row>
    <row r="119" spans="1:8" x14ac:dyDescent="0.25">
      <c r="A119" t="s">
        <v>16</v>
      </c>
      <c r="B119" t="s">
        <v>56</v>
      </c>
      <c r="C119">
        <v>2023</v>
      </c>
      <c r="D119" s="1">
        <v>7372611.4687999999</v>
      </c>
      <c r="E119" s="2">
        <v>7.3726000000000003</v>
      </c>
      <c r="F119" t="s">
        <v>9</v>
      </c>
      <c r="G119" t="s">
        <v>17</v>
      </c>
      <c r="H119" t="s">
        <v>11</v>
      </c>
    </row>
    <row r="120" spans="1:8" x14ac:dyDescent="0.25">
      <c r="A120" t="s">
        <v>18</v>
      </c>
      <c r="B120" t="s">
        <v>56</v>
      </c>
      <c r="C120">
        <v>2021</v>
      </c>
      <c r="D120" s="1">
        <v>1162551.4239000001</v>
      </c>
      <c r="E120" s="2">
        <v>1.1626000000000001</v>
      </c>
      <c r="F120" t="s">
        <v>9</v>
      </c>
      <c r="G120" t="s">
        <v>19</v>
      </c>
      <c r="H120" t="s">
        <v>20</v>
      </c>
    </row>
    <row r="121" spans="1:8" x14ac:dyDescent="0.25">
      <c r="A121" t="s">
        <v>18</v>
      </c>
      <c r="B121" t="s">
        <v>56</v>
      </c>
      <c r="C121">
        <v>2022</v>
      </c>
      <c r="D121" s="1">
        <v>1029843.6299000001</v>
      </c>
      <c r="E121" s="2">
        <v>1.0298</v>
      </c>
      <c r="F121" t="s">
        <v>9</v>
      </c>
      <c r="G121" t="s">
        <v>19</v>
      </c>
      <c r="H121" t="s">
        <v>20</v>
      </c>
    </row>
    <row r="122" spans="1:8" x14ac:dyDescent="0.25">
      <c r="A122" t="s">
        <v>18</v>
      </c>
      <c r="B122" t="s">
        <v>56</v>
      </c>
      <c r="C122">
        <v>2023</v>
      </c>
      <c r="D122" s="1">
        <v>809368.52450000006</v>
      </c>
      <c r="E122" s="2">
        <v>0.80940000000000001</v>
      </c>
      <c r="F122" t="s">
        <v>9</v>
      </c>
      <c r="G122" t="s">
        <v>19</v>
      </c>
      <c r="H122" t="s">
        <v>20</v>
      </c>
    </row>
    <row r="123" spans="1:8" x14ac:dyDescent="0.25">
      <c r="A123" t="s">
        <v>21</v>
      </c>
      <c r="B123" t="s">
        <v>56</v>
      </c>
      <c r="C123">
        <v>2018</v>
      </c>
      <c r="D123" s="1">
        <v>213160.02170000001</v>
      </c>
      <c r="E123" s="2">
        <v>0.2132</v>
      </c>
      <c r="F123" t="s">
        <v>9</v>
      </c>
      <c r="G123" t="s">
        <v>22</v>
      </c>
      <c r="H123" t="s">
        <v>20</v>
      </c>
    </row>
    <row r="124" spans="1:8" x14ac:dyDescent="0.25">
      <c r="A124" t="s">
        <v>21</v>
      </c>
      <c r="B124" t="s">
        <v>56</v>
      </c>
      <c r="C124">
        <v>2019</v>
      </c>
      <c r="D124" s="1">
        <v>212089.68859999999</v>
      </c>
      <c r="E124" s="2">
        <v>0.21210000000000001</v>
      </c>
      <c r="F124" t="s">
        <v>9</v>
      </c>
      <c r="G124" t="s">
        <v>22</v>
      </c>
      <c r="H124" t="s">
        <v>20</v>
      </c>
    </row>
    <row r="125" spans="1:8" x14ac:dyDescent="0.25">
      <c r="A125" t="s">
        <v>21</v>
      </c>
      <c r="B125" t="s">
        <v>56</v>
      </c>
      <c r="C125">
        <v>2020</v>
      </c>
      <c r="D125" s="1">
        <v>247593.94130000001</v>
      </c>
      <c r="E125" s="2">
        <v>0.24759999999999999</v>
      </c>
      <c r="F125" t="s">
        <v>9</v>
      </c>
      <c r="G125" t="s">
        <v>22</v>
      </c>
      <c r="H125" t="s">
        <v>20</v>
      </c>
    </row>
    <row r="126" spans="1:8" x14ac:dyDescent="0.25">
      <c r="A126" t="s">
        <v>21</v>
      </c>
      <c r="B126" t="s">
        <v>56</v>
      </c>
      <c r="C126">
        <v>2021</v>
      </c>
      <c r="D126" s="1">
        <v>143582.0484</v>
      </c>
      <c r="E126" s="2">
        <v>0.14360000000000001</v>
      </c>
      <c r="F126" t="s">
        <v>9</v>
      </c>
      <c r="G126" t="s">
        <v>22</v>
      </c>
      <c r="H126" t="s">
        <v>20</v>
      </c>
    </row>
    <row r="127" spans="1:8" x14ac:dyDescent="0.25">
      <c r="A127" t="s">
        <v>21</v>
      </c>
      <c r="B127" t="s">
        <v>56</v>
      </c>
      <c r="C127">
        <v>2022</v>
      </c>
      <c r="D127" s="1">
        <v>200945.09849999999</v>
      </c>
      <c r="E127" s="2">
        <v>0.2009</v>
      </c>
      <c r="F127" t="s">
        <v>9</v>
      </c>
      <c r="G127" t="s">
        <v>22</v>
      </c>
      <c r="H127" t="s">
        <v>20</v>
      </c>
    </row>
    <row r="128" spans="1:8" x14ac:dyDescent="0.25">
      <c r="A128" t="s">
        <v>21</v>
      </c>
      <c r="B128" t="s">
        <v>56</v>
      </c>
      <c r="C128">
        <v>2023</v>
      </c>
      <c r="D128" s="1">
        <v>304126.35470000003</v>
      </c>
      <c r="E128" s="2">
        <v>0.30409999999999998</v>
      </c>
      <c r="F128" t="s">
        <v>9</v>
      </c>
      <c r="G128" t="s">
        <v>22</v>
      </c>
      <c r="H128" t="s">
        <v>20</v>
      </c>
    </row>
    <row r="129" spans="1:8" x14ac:dyDescent="0.25">
      <c r="A129" t="s">
        <v>23</v>
      </c>
      <c r="B129" t="s">
        <v>56</v>
      </c>
      <c r="C129">
        <v>2018</v>
      </c>
      <c r="D129" s="1">
        <v>2043396.0700999999</v>
      </c>
      <c r="E129" s="2">
        <v>2.0434000000000001</v>
      </c>
      <c r="F129" t="s">
        <v>9</v>
      </c>
      <c r="G129" t="s">
        <v>24</v>
      </c>
      <c r="H129" t="s">
        <v>20</v>
      </c>
    </row>
    <row r="130" spans="1:8" x14ac:dyDescent="0.25">
      <c r="A130" t="s">
        <v>23</v>
      </c>
      <c r="B130" t="s">
        <v>56</v>
      </c>
      <c r="C130">
        <v>2019</v>
      </c>
      <c r="D130" s="1">
        <v>1815487.7342000001</v>
      </c>
      <c r="E130" s="2">
        <v>1.8154999999999999</v>
      </c>
      <c r="F130" t="s">
        <v>9</v>
      </c>
      <c r="G130" t="s">
        <v>24</v>
      </c>
      <c r="H130" t="s">
        <v>20</v>
      </c>
    </row>
    <row r="131" spans="1:8" x14ac:dyDescent="0.25">
      <c r="A131" t="s">
        <v>23</v>
      </c>
      <c r="B131" t="s">
        <v>56</v>
      </c>
      <c r="C131">
        <v>2020</v>
      </c>
      <c r="D131" s="1">
        <v>2861614.5909000002</v>
      </c>
      <c r="E131" s="2">
        <v>2.8616000000000001</v>
      </c>
      <c r="F131" t="s">
        <v>9</v>
      </c>
      <c r="G131" t="s">
        <v>24</v>
      </c>
      <c r="H131" t="s">
        <v>20</v>
      </c>
    </row>
    <row r="132" spans="1:8" x14ac:dyDescent="0.25">
      <c r="A132" t="s">
        <v>23</v>
      </c>
      <c r="B132" t="s">
        <v>56</v>
      </c>
      <c r="C132">
        <v>2021</v>
      </c>
      <c r="D132" s="1">
        <v>2459421.5381</v>
      </c>
      <c r="E132" s="2">
        <v>2.4594</v>
      </c>
      <c r="F132" t="s">
        <v>9</v>
      </c>
      <c r="G132" t="s">
        <v>24</v>
      </c>
      <c r="H132" t="s">
        <v>20</v>
      </c>
    </row>
    <row r="133" spans="1:8" x14ac:dyDescent="0.25">
      <c r="A133" t="s">
        <v>23</v>
      </c>
      <c r="B133" t="s">
        <v>56</v>
      </c>
      <c r="C133">
        <v>2022</v>
      </c>
      <c r="D133" s="1">
        <v>2528559.1564000002</v>
      </c>
      <c r="E133" s="2">
        <v>2.5286</v>
      </c>
      <c r="F133" t="s">
        <v>9</v>
      </c>
      <c r="G133" t="s">
        <v>24</v>
      </c>
      <c r="H133" t="s">
        <v>20</v>
      </c>
    </row>
    <row r="134" spans="1:8" x14ac:dyDescent="0.25">
      <c r="A134" t="s">
        <v>23</v>
      </c>
      <c r="B134" t="s">
        <v>56</v>
      </c>
      <c r="C134">
        <v>2023</v>
      </c>
      <c r="D134" s="1">
        <v>2491874.0027999999</v>
      </c>
      <c r="E134" s="2">
        <v>2.4918999999999998</v>
      </c>
      <c r="F134" t="s">
        <v>9</v>
      </c>
      <c r="G134" t="s">
        <v>24</v>
      </c>
      <c r="H134" t="s">
        <v>20</v>
      </c>
    </row>
    <row r="135" spans="1:8" x14ac:dyDescent="0.25">
      <c r="A135" t="s">
        <v>27</v>
      </c>
      <c r="B135" t="s">
        <v>56</v>
      </c>
      <c r="C135">
        <v>2018</v>
      </c>
      <c r="D135" s="1">
        <v>2668900.0695000002</v>
      </c>
      <c r="E135" s="2">
        <v>2.6688999999999998</v>
      </c>
      <c r="F135" t="s">
        <v>9</v>
      </c>
      <c r="G135" t="s">
        <v>28</v>
      </c>
      <c r="H135" t="s">
        <v>20</v>
      </c>
    </row>
    <row r="136" spans="1:8" x14ac:dyDescent="0.25">
      <c r="A136" t="s">
        <v>27</v>
      </c>
      <c r="B136" t="s">
        <v>56</v>
      </c>
      <c r="C136">
        <v>2019</v>
      </c>
      <c r="D136" s="1">
        <v>1917565.6294</v>
      </c>
      <c r="E136" s="2">
        <v>1.9176</v>
      </c>
      <c r="F136" t="s">
        <v>9</v>
      </c>
      <c r="G136" t="s">
        <v>28</v>
      </c>
      <c r="H136" t="s">
        <v>20</v>
      </c>
    </row>
    <row r="137" spans="1:8" x14ac:dyDescent="0.25">
      <c r="A137" t="s">
        <v>27</v>
      </c>
      <c r="B137" t="s">
        <v>56</v>
      </c>
      <c r="C137">
        <v>2020</v>
      </c>
      <c r="D137" s="1">
        <v>5132332.1541999998</v>
      </c>
      <c r="E137" s="2">
        <v>5.1322999999999999</v>
      </c>
      <c r="F137" t="s">
        <v>9</v>
      </c>
      <c r="G137" t="s">
        <v>28</v>
      </c>
      <c r="H137" t="s">
        <v>20</v>
      </c>
    </row>
    <row r="138" spans="1:8" x14ac:dyDescent="0.25">
      <c r="A138" t="s">
        <v>27</v>
      </c>
      <c r="B138" t="s">
        <v>56</v>
      </c>
      <c r="C138">
        <v>2021</v>
      </c>
      <c r="D138" s="1">
        <v>2211836.6649000002</v>
      </c>
      <c r="E138" s="2">
        <v>2.2118000000000002</v>
      </c>
      <c r="F138" t="s">
        <v>9</v>
      </c>
      <c r="G138" t="s">
        <v>28</v>
      </c>
      <c r="H138" t="s">
        <v>20</v>
      </c>
    </row>
    <row r="139" spans="1:8" x14ac:dyDescent="0.25">
      <c r="A139" t="s">
        <v>27</v>
      </c>
      <c r="B139" t="s">
        <v>56</v>
      </c>
      <c r="C139">
        <v>2022</v>
      </c>
      <c r="D139" s="1">
        <v>6125473.1721999999</v>
      </c>
      <c r="E139" s="2">
        <v>6.1254999999999997</v>
      </c>
      <c r="F139" t="s">
        <v>9</v>
      </c>
      <c r="G139" t="s">
        <v>28</v>
      </c>
      <c r="H139" t="s">
        <v>20</v>
      </c>
    </row>
    <row r="140" spans="1:8" x14ac:dyDescent="0.25">
      <c r="A140" t="s">
        <v>27</v>
      </c>
      <c r="B140" t="s">
        <v>56</v>
      </c>
      <c r="C140">
        <v>2023</v>
      </c>
      <c r="D140" s="1">
        <v>5280423.6491</v>
      </c>
      <c r="E140" s="2">
        <v>5.2804000000000002</v>
      </c>
      <c r="F140" t="s">
        <v>9</v>
      </c>
      <c r="G140" t="s">
        <v>28</v>
      </c>
      <c r="H140" t="s">
        <v>20</v>
      </c>
    </row>
    <row r="141" spans="1:8" x14ac:dyDescent="0.25">
      <c r="A141" t="s">
        <v>29</v>
      </c>
      <c r="B141" t="s">
        <v>56</v>
      </c>
      <c r="C141">
        <v>2018</v>
      </c>
      <c r="D141" s="1">
        <v>378542.79719999997</v>
      </c>
      <c r="E141" s="2">
        <v>0.3785</v>
      </c>
      <c r="F141" t="s">
        <v>9</v>
      </c>
      <c r="G141" t="s">
        <v>30</v>
      </c>
      <c r="H141" t="s">
        <v>20</v>
      </c>
    </row>
    <row r="142" spans="1:8" x14ac:dyDescent="0.25">
      <c r="A142" t="s">
        <v>29</v>
      </c>
      <c r="B142" t="s">
        <v>56</v>
      </c>
      <c r="C142">
        <v>2019</v>
      </c>
      <c r="D142" s="1">
        <v>394486.82079999999</v>
      </c>
      <c r="E142" s="2">
        <v>0.39450000000000002</v>
      </c>
      <c r="F142" t="s">
        <v>9</v>
      </c>
      <c r="G142" t="s">
        <v>30</v>
      </c>
      <c r="H142" t="s">
        <v>20</v>
      </c>
    </row>
    <row r="143" spans="1:8" x14ac:dyDescent="0.25">
      <c r="A143" t="s">
        <v>29</v>
      </c>
      <c r="B143" t="s">
        <v>56</v>
      </c>
      <c r="C143">
        <v>2020</v>
      </c>
      <c r="D143" s="1">
        <v>356462.82770000002</v>
      </c>
      <c r="E143" s="2">
        <v>0.35649999999999998</v>
      </c>
      <c r="F143" t="s">
        <v>9</v>
      </c>
      <c r="G143" t="s">
        <v>30</v>
      </c>
      <c r="H143" t="s">
        <v>20</v>
      </c>
    </row>
    <row r="144" spans="1:8" x14ac:dyDescent="0.25">
      <c r="A144" t="s">
        <v>29</v>
      </c>
      <c r="B144" t="s">
        <v>56</v>
      </c>
      <c r="C144">
        <v>2021</v>
      </c>
      <c r="D144" s="1">
        <v>310322.49160000001</v>
      </c>
      <c r="E144" s="2">
        <v>0.31030000000000002</v>
      </c>
      <c r="F144" t="s">
        <v>9</v>
      </c>
      <c r="G144" t="s">
        <v>30</v>
      </c>
      <c r="H144" t="s">
        <v>20</v>
      </c>
    </row>
    <row r="145" spans="1:8" x14ac:dyDescent="0.25">
      <c r="A145" t="s">
        <v>29</v>
      </c>
      <c r="B145" t="s">
        <v>56</v>
      </c>
      <c r="C145">
        <v>2022</v>
      </c>
      <c r="D145" s="1">
        <v>280485.86670000001</v>
      </c>
      <c r="E145" s="2">
        <v>0.28050000000000003</v>
      </c>
      <c r="F145" t="s">
        <v>9</v>
      </c>
      <c r="G145" t="s">
        <v>30</v>
      </c>
      <c r="H145" t="s">
        <v>20</v>
      </c>
    </row>
    <row r="146" spans="1:8" x14ac:dyDescent="0.25">
      <c r="A146" t="s">
        <v>29</v>
      </c>
      <c r="B146" t="s">
        <v>56</v>
      </c>
      <c r="C146">
        <v>2023</v>
      </c>
      <c r="D146" s="1">
        <v>362989.52010000002</v>
      </c>
      <c r="E146" s="2">
        <v>0.36299999999999999</v>
      </c>
      <c r="F146" t="s">
        <v>9</v>
      </c>
      <c r="G146" t="s">
        <v>30</v>
      </c>
      <c r="H146" t="s">
        <v>20</v>
      </c>
    </row>
    <row r="147" spans="1:8" x14ac:dyDescent="0.25">
      <c r="A147" t="s">
        <v>31</v>
      </c>
      <c r="B147" t="s">
        <v>56</v>
      </c>
      <c r="C147">
        <v>2018</v>
      </c>
      <c r="D147" s="1">
        <v>13344552.3934</v>
      </c>
      <c r="E147" s="2">
        <v>13.3446</v>
      </c>
      <c r="F147" t="s">
        <v>9</v>
      </c>
      <c r="G147" t="s">
        <v>32</v>
      </c>
      <c r="H147" t="s">
        <v>20</v>
      </c>
    </row>
    <row r="148" spans="1:8" x14ac:dyDescent="0.25">
      <c r="A148" t="s">
        <v>31</v>
      </c>
      <c r="B148" t="s">
        <v>56</v>
      </c>
      <c r="C148">
        <v>2019</v>
      </c>
      <c r="D148" s="1">
        <v>22820850.490800001</v>
      </c>
      <c r="E148" s="2">
        <v>22.820900000000002</v>
      </c>
      <c r="F148" t="s">
        <v>9</v>
      </c>
      <c r="G148" t="s">
        <v>32</v>
      </c>
      <c r="H148" t="s">
        <v>20</v>
      </c>
    </row>
    <row r="149" spans="1:8" x14ac:dyDescent="0.25">
      <c r="A149" t="s">
        <v>31</v>
      </c>
      <c r="B149" t="s">
        <v>56</v>
      </c>
      <c r="C149">
        <v>2020</v>
      </c>
      <c r="D149" s="1">
        <v>25345049.0308</v>
      </c>
      <c r="E149" s="2">
        <v>25.344999999999999</v>
      </c>
      <c r="F149" t="s">
        <v>9</v>
      </c>
      <c r="G149" t="s">
        <v>32</v>
      </c>
      <c r="H149" t="s">
        <v>20</v>
      </c>
    </row>
    <row r="150" spans="1:8" x14ac:dyDescent="0.25">
      <c r="A150" t="s">
        <v>31</v>
      </c>
      <c r="B150" t="s">
        <v>56</v>
      </c>
      <c r="C150">
        <v>2021</v>
      </c>
      <c r="D150" s="1">
        <v>23153763.218800001</v>
      </c>
      <c r="E150" s="2">
        <v>23.1538</v>
      </c>
      <c r="F150" t="s">
        <v>9</v>
      </c>
      <c r="G150" t="s">
        <v>32</v>
      </c>
      <c r="H150" t="s">
        <v>20</v>
      </c>
    </row>
    <row r="151" spans="1:8" x14ac:dyDescent="0.25">
      <c r="A151" t="s">
        <v>31</v>
      </c>
      <c r="B151" t="s">
        <v>56</v>
      </c>
      <c r="C151">
        <v>2022</v>
      </c>
      <c r="D151" s="1">
        <v>19286543.1019</v>
      </c>
      <c r="E151" s="2">
        <v>19.2865</v>
      </c>
      <c r="F151" t="s">
        <v>9</v>
      </c>
      <c r="G151" t="s">
        <v>32</v>
      </c>
      <c r="H151" t="s">
        <v>20</v>
      </c>
    </row>
    <row r="152" spans="1:8" x14ac:dyDescent="0.25">
      <c r="A152" t="s">
        <v>31</v>
      </c>
      <c r="B152" t="s">
        <v>56</v>
      </c>
      <c r="C152">
        <v>2023</v>
      </c>
      <c r="D152" s="1">
        <v>23555076.695500001</v>
      </c>
      <c r="E152" s="2">
        <v>23.555099999999999</v>
      </c>
      <c r="F152" t="s">
        <v>9</v>
      </c>
      <c r="G152" t="s">
        <v>32</v>
      </c>
      <c r="H152" t="s">
        <v>20</v>
      </c>
    </row>
    <row r="153" spans="1:8" x14ac:dyDescent="0.25">
      <c r="A153" t="s">
        <v>33</v>
      </c>
      <c r="B153" t="s">
        <v>56</v>
      </c>
      <c r="C153">
        <v>2018</v>
      </c>
      <c r="D153" s="1">
        <v>7022471.4785000002</v>
      </c>
      <c r="E153" s="2">
        <v>7.0225</v>
      </c>
      <c r="F153" t="s">
        <v>9</v>
      </c>
      <c r="G153" t="s">
        <v>34</v>
      </c>
      <c r="H153" t="s">
        <v>20</v>
      </c>
    </row>
    <row r="154" spans="1:8" x14ac:dyDescent="0.25">
      <c r="A154" t="s">
        <v>33</v>
      </c>
      <c r="B154" t="s">
        <v>56</v>
      </c>
      <c r="C154">
        <v>2019</v>
      </c>
      <c r="D154" s="1">
        <v>7134639.3789999997</v>
      </c>
      <c r="E154" s="2">
        <v>7.1345999999999998</v>
      </c>
      <c r="F154" t="s">
        <v>9</v>
      </c>
      <c r="G154" t="s">
        <v>34</v>
      </c>
      <c r="H154" t="s">
        <v>20</v>
      </c>
    </row>
    <row r="155" spans="1:8" x14ac:dyDescent="0.25">
      <c r="A155" t="s">
        <v>33</v>
      </c>
      <c r="B155" t="s">
        <v>56</v>
      </c>
      <c r="C155">
        <v>2020</v>
      </c>
      <c r="D155" s="1">
        <v>7852452.5027999999</v>
      </c>
      <c r="E155" s="2">
        <v>7.8525</v>
      </c>
      <c r="F155" t="s">
        <v>9</v>
      </c>
      <c r="G155" t="s">
        <v>34</v>
      </c>
      <c r="H155" t="s">
        <v>20</v>
      </c>
    </row>
    <row r="156" spans="1:8" x14ac:dyDescent="0.25">
      <c r="A156" t="s">
        <v>33</v>
      </c>
      <c r="B156" t="s">
        <v>56</v>
      </c>
      <c r="C156">
        <v>2021</v>
      </c>
      <c r="D156" s="1">
        <v>6376670.0082</v>
      </c>
      <c r="E156" s="2">
        <v>6.3766999999999996</v>
      </c>
      <c r="F156" t="s">
        <v>9</v>
      </c>
      <c r="G156" t="s">
        <v>34</v>
      </c>
      <c r="H156" t="s">
        <v>20</v>
      </c>
    </row>
    <row r="157" spans="1:8" x14ac:dyDescent="0.25">
      <c r="A157" t="s">
        <v>33</v>
      </c>
      <c r="B157" t="s">
        <v>56</v>
      </c>
      <c r="C157">
        <v>2022</v>
      </c>
      <c r="D157" s="1">
        <v>9397872.3577999994</v>
      </c>
      <c r="E157" s="2">
        <v>9.3978999999999999</v>
      </c>
      <c r="F157" t="s">
        <v>9</v>
      </c>
      <c r="G157" t="s">
        <v>34</v>
      </c>
      <c r="H157" t="s">
        <v>20</v>
      </c>
    </row>
    <row r="158" spans="1:8" x14ac:dyDescent="0.25">
      <c r="A158" t="s">
        <v>33</v>
      </c>
      <c r="B158" t="s">
        <v>56</v>
      </c>
      <c r="C158">
        <v>2023</v>
      </c>
      <c r="D158" s="1">
        <v>9504338.1553000007</v>
      </c>
      <c r="E158" s="2">
        <v>9.5043000000000006</v>
      </c>
      <c r="F158" t="s">
        <v>9</v>
      </c>
      <c r="G158" t="s">
        <v>34</v>
      </c>
      <c r="H158" t="s">
        <v>20</v>
      </c>
    </row>
    <row r="159" spans="1:8" x14ac:dyDescent="0.25">
      <c r="A159" t="s">
        <v>35</v>
      </c>
      <c r="B159" t="s">
        <v>56</v>
      </c>
      <c r="C159">
        <v>2018</v>
      </c>
      <c r="D159" s="1">
        <v>17497497.643800002</v>
      </c>
      <c r="E159" s="2">
        <v>17.497499999999999</v>
      </c>
      <c r="F159" t="s">
        <v>9</v>
      </c>
      <c r="G159" t="s">
        <v>36</v>
      </c>
      <c r="H159" t="s">
        <v>20</v>
      </c>
    </row>
    <row r="160" spans="1:8" x14ac:dyDescent="0.25">
      <c r="A160" t="s">
        <v>35</v>
      </c>
      <c r="B160" t="s">
        <v>56</v>
      </c>
      <c r="C160">
        <v>2019</v>
      </c>
      <c r="D160" s="1">
        <v>18070041.466699999</v>
      </c>
      <c r="E160" s="2">
        <v>18.07</v>
      </c>
      <c r="F160" t="s">
        <v>9</v>
      </c>
      <c r="G160" t="s">
        <v>36</v>
      </c>
      <c r="H160" t="s">
        <v>20</v>
      </c>
    </row>
    <row r="161" spans="1:8" x14ac:dyDescent="0.25">
      <c r="A161" t="s">
        <v>35</v>
      </c>
      <c r="B161" t="s">
        <v>56</v>
      </c>
      <c r="C161">
        <v>2020</v>
      </c>
      <c r="D161" s="1">
        <v>17783910.9769</v>
      </c>
      <c r="E161" s="2">
        <v>17.783899999999999</v>
      </c>
      <c r="F161" t="s">
        <v>9</v>
      </c>
      <c r="G161" t="s">
        <v>36</v>
      </c>
      <c r="H161" t="s">
        <v>20</v>
      </c>
    </row>
    <row r="162" spans="1:8" x14ac:dyDescent="0.25">
      <c r="A162" t="s">
        <v>35</v>
      </c>
      <c r="B162" t="s">
        <v>56</v>
      </c>
      <c r="C162">
        <v>2021</v>
      </c>
      <c r="D162" s="1">
        <v>17470693.1109</v>
      </c>
      <c r="E162" s="2">
        <v>17.470700000000001</v>
      </c>
      <c r="F162" t="s">
        <v>9</v>
      </c>
      <c r="G162" t="s">
        <v>36</v>
      </c>
      <c r="H162" t="s">
        <v>20</v>
      </c>
    </row>
    <row r="163" spans="1:8" x14ac:dyDescent="0.25">
      <c r="A163" t="s">
        <v>35</v>
      </c>
      <c r="B163" t="s">
        <v>56</v>
      </c>
      <c r="C163">
        <v>2022</v>
      </c>
      <c r="D163" s="1">
        <v>15476958.942399999</v>
      </c>
      <c r="E163" s="2">
        <v>15.477</v>
      </c>
      <c r="F163" t="s">
        <v>9</v>
      </c>
      <c r="G163" t="s">
        <v>36</v>
      </c>
      <c r="H163" t="s">
        <v>20</v>
      </c>
    </row>
    <row r="164" spans="1:8" x14ac:dyDescent="0.25">
      <c r="A164" t="s">
        <v>35</v>
      </c>
      <c r="B164" t="s">
        <v>56</v>
      </c>
      <c r="C164">
        <v>2023</v>
      </c>
      <c r="D164" s="1">
        <v>18149476.0044</v>
      </c>
      <c r="E164" s="2">
        <v>18.1495</v>
      </c>
      <c r="F164" t="s">
        <v>9</v>
      </c>
      <c r="G164" t="s">
        <v>36</v>
      </c>
      <c r="H164" t="s">
        <v>20</v>
      </c>
    </row>
    <row r="165" spans="1:8" x14ac:dyDescent="0.25">
      <c r="A165" t="s">
        <v>37</v>
      </c>
      <c r="B165" t="s">
        <v>56</v>
      </c>
      <c r="C165">
        <v>2018</v>
      </c>
      <c r="D165" s="1">
        <v>44241730.022399999</v>
      </c>
      <c r="E165" s="2">
        <v>44.241700000000002</v>
      </c>
      <c r="F165" t="s">
        <v>9</v>
      </c>
      <c r="G165" t="s">
        <v>38</v>
      </c>
      <c r="H165" t="s">
        <v>39</v>
      </c>
    </row>
    <row r="166" spans="1:8" x14ac:dyDescent="0.25">
      <c r="A166" t="s">
        <v>37</v>
      </c>
      <c r="B166" t="s">
        <v>56</v>
      </c>
      <c r="C166">
        <v>2019</v>
      </c>
      <c r="D166" s="1">
        <v>32568492.577799998</v>
      </c>
      <c r="E166" s="2">
        <v>32.5685</v>
      </c>
      <c r="F166" t="s">
        <v>9</v>
      </c>
      <c r="G166" t="s">
        <v>38</v>
      </c>
      <c r="H166" t="s">
        <v>39</v>
      </c>
    </row>
    <row r="167" spans="1:8" x14ac:dyDescent="0.25">
      <c r="A167" t="s">
        <v>37</v>
      </c>
      <c r="B167" t="s">
        <v>56</v>
      </c>
      <c r="C167">
        <v>2020</v>
      </c>
      <c r="D167" s="1">
        <v>59036870.736900002</v>
      </c>
      <c r="E167" s="2">
        <v>59.036900000000003</v>
      </c>
      <c r="F167" t="s">
        <v>9</v>
      </c>
      <c r="G167" t="s">
        <v>38</v>
      </c>
      <c r="H167" t="s">
        <v>39</v>
      </c>
    </row>
    <row r="168" spans="1:8" x14ac:dyDescent="0.25">
      <c r="A168" t="s">
        <v>37</v>
      </c>
      <c r="B168" t="s">
        <v>56</v>
      </c>
      <c r="C168">
        <v>2021</v>
      </c>
      <c r="D168" s="1">
        <v>98608445.474600002</v>
      </c>
      <c r="E168" s="2">
        <v>98.608400000000003</v>
      </c>
      <c r="F168" t="s">
        <v>9</v>
      </c>
      <c r="G168" t="s">
        <v>38</v>
      </c>
      <c r="H168" t="s">
        <v>39</v>
      </c>
    </row>
    <row r="169" spans="1:8" x14ac:dyDescent="0.25">
      <c r="A169" t="s">
        <v>37</v>
      </c>
      <c r="B169" t="s">
        <v>56</v>
      </c>
      <c r="C169">
        <v>2022</v>
      </c>
      <c r="D169" s="1">
        <v>90203417.455400005</v>
      </c>
      <c r="E169" s="2">
        <v>90.203400000000002</v>
      </c>
      <c r="F169" t="s">
        <v>9</v>
      </c>
      <c r="G169" t="s">
        <v>38</v>
      </c>
      <c r="H169" t="s">
        <v>39</v>
      </c>
    </row>
    <row r="170" spans="1:8" x14ac:dyDescent="0.25">
      <c r="A170" t="s">
        <v>37</v>
      </c>
      <c r="B170" t="s">
        <v>56</v>
      </c>
      <c r="C170">
        <v>2023</v>
      </c>
      <c r="D170" s="1">
        <v>130303427.1842</v>
      </c>
      <c r="E170" s="2">
        <v>130.30340000000001</v>
      </c>
      <c r="F170" t="s">
        <v>9</v>
      </c>
      <c r="G170" t="s">
        <v>38</v>
      </c>
      <c r="H170" t="s">
        <v>39</v>
      </c>
    </row>
    <row r="171" spans="1:8" x14ac:dyDescent="0.25">
      <c r="A171" t="s">
        <v>59</v>
      </c>
      <c r="B171" t="s">
        <v>56</v>
      </c>
      <c r="C171">
        <v>2018</v>
      </c>
      <c r="D171" s="1">
        <v>11025.518400000001</v>
      </c>
      <c r="E171" s="2">
        <v>1.0999999999999999E-2</v>
      </c>
      <c r="F171" t="s">
        <v>9</v>
      </c>
      <c r="G171" t="s">
        <v>60</v>
      </c>
      <c r="H171" t="s">
        <v>39</v>
      </c>
    </row>
    <row r="172" spans="1:8" x14ac:dyDescent="0.25">
      <c r="A172" t="s">
        <v>59</v>
      </c>
      <c r="B172" t="s">
        <v>56</v>
      </c>
      <c r="C172">
        <v>2019</v>
      </c>
      <c r="D172" s="1">
        <v>12725.381299999999</v>
      </c>
      <c r="E172" s="2">
        <v>1.2699999999999999E-2</v>
      </c>
      <c r="F172" t="s">
        <v>9</v>
      </c>
      <c r="G172" t="s">
        <v>60</v>
      </c>
      <c r="H172" t="s">
        <v>39</v>
      </c>
    </row>
    <row r="173" spans="1:8" x14ac:dyDescent="0.25">
      <c r="A173" t="s">
        <v>59</v>
      </c>
      <c r="B173" t="s">
        <v>56</v>
      </c>
      <c r="C173">
        <v>2020</v>
      </c>
      <c r="D173" s="1">
        <v>14284.265799999999</v>
      </c>
      <c r="E173" s="2">
        <v>1.43E-2</v>
      </c>
      <c r="F173" t="s">
        <v>9</v>
      </c>
      <c r="G173" t="s">
        <v>60</v>
      </c>
      <c r="H173" t="s">
        <v>39</v>
      </c>
    </row>
    <row r="174" spans="1:8" x14ac:dyDescent="0.25">
      <c r="A174" t="s">
        <v>59</v>
      </c>
      <c r="B174" t="s">
        <v>56</v>
      </c>
      <c r="C174">
        <v>2021</v>
      </c>
      <c r="D174" s="1">
        <v>13895.036899999999</v>
      </c>
      <c r="E174" s="2">
        <v>1.3899999999999999E-2</v>
      </c>
      <c r="F174" t="s">
        <v>9</v>
      </c>
      <c r="G174" t="s">
        <v>60</v>
      </c>
      <c r="H174" t="s">
        <v>39</v>
      </c>
    </row>
    <row r="175" spans="1:8" x14ac:dyDescent="0.25">
      <c r="A175" t="s">
        <v>59</v>
      </c>
      <c r="B175" t="s">
        <v>56</v>
      </c>
      <c r="C175">
        <v>2022</v>
      </c>
      <c r="D175" s="1">
        <v>12559.0687</v>
      </c>
      <c r="E175" s="2">
        <v>1.26E-2</v>
      </c>
      <c r="F175" t="s">
        <v>9</v>
      </c>
      <c r="G175" t="s">
        <v>60</v>
      </c>
      <c r="H175" t="s">
        <v>39</v>
      </c>
    </row>
    <row r="176" spans="1:8" x14ac:dyDescent="0.25">
      <c r="A176" t="s">
        <v>40</v>
      </c>
      <c r="B176" t="s">
        <v>56</v>
      </c>
      <c r="C176">
        <v>2018</v>
      </c>
      <c r="D176" s="1">
        <v>1443241287.4577999</v>
      </c>
      <c r="E176" s="2">
        <v>1443.2412999999999</v>
      </c>
      <c r="F176" t="s">
        <v>9</v>
      </c>
      <c r="G176" t="s">
        <v>41</v>
      </c>
      <c r="H176" t="s">
        <v>39</v>
      </c>
    </row>
    <row r="177" spans="1:8" x14ac:dyDescent="0.25">
      <c r="A177" t="s">
        <v>40</v>
      </c>
      <c r="B177" t="s">
        <v>56</v>
      </c>
      <c r="C177">
        <v>2019</v>
      </c>
      <c r="D177" s="1">
        <v>1816737601.1696999</v>
      </c>
      <c r="E177" s="2">
        <v>1816.7375999999999</v>
      </c>
      <c r="F177" t="s">
        <v>9</v>
      </c>
      <c r="G177" t="s">
        <v>41</v>
      </c>
      <c r="H177" t="s">
        <v>39</v>
      </c>
    </row>
    <row r="178" spans="1:8" x14ac:dyDescent="0.25">
      <c r="A178" t="s">
        <v>40</v>
      </c>
      <c r="B178" t="s">
        <v>56</v>
      </c>
      <c r="C178">
        <v>2020</v>
      </c>
      <c r="D178" s="1">
        <v>2897055434.3319998</v>
      </c>
      <c r="E178" s="2">
        <v>2897.0554000000002</v>
      </c>
      <c r="F178" t="s">
        <v>9</v>
      </c>
      <c r="G178" t="s">
        <v>41</v>
      </c>
      <c r="H178" t="s">
        <v>39</v>
      </c>
    </row>
    <row r="179" spans="1:8" x14ac:dyDescent="0.25">
      <c r="A179" t="s">
        <v>40</v>
      </c>
      <c r="B179" t="s">
        <v>56</v>
      </c>
      <c r="C179">
        <v>2021</v>
      </c>
      <c r="D179" s="1">
        <v>2429168661.3979001</v>
      </c>
      <c r="E179" s="2">
        <v>2429.1687000000002</v>
      </c>
      <c r="F179" t="s">
        <v>9</v>
      </c>
      <c r="G179" t="s">
        <v>41</v>
      </c>
      <c r="H179" t="s">
        <v>39</v>
      </c>
    </row>
    <row r="180" spans="1:8" x14ac:dyDescent="0.25">
      <c r="A180" t="s">
        <v>40</v>
      </c>
      <c r="B180" t="s">
        <v>56</v>
      </c>
      <c r="C180">
        <v>2022</v>
      </c>
      <c r="D180" s="1">
        <v>2256490972.4421</v>
      </c>
      <c r="E180" s="2">
        <v>2256.491</v>
      </c>
      <c r="F180" t="s">
        <v>9</v>
      </c>
      <c r="G180" t="s">
        <v>41</v>
      </c>
      <c r="H180" t="s">
        <v>39</v>
      </c>
    </row>
    <row r="181" spans="1:8" x14ac:dyDescent="0.25">
      <c r="A181" t="s">
        <v>40</v>
      </c>
      <c r="B181" t="s">
        <v>56</v>
      </c>
      <c r="C181">
        <v>2023</v>
      </c>
      <c r="D181" s="1">
        <v>2869327379.2902002</v>
      </c>
      <c r="E181" s="2">
        <v>2869.3274000000001</v>
      </c>
      <c r="F181" t="s">
        <v>9</v>
      </c>
      <c r="G181" t="s">
        <v>41</v>
      </c>
      <c r="H181" t="s">
        <v>39</v>
      </c>
    </row>
    <row r="182" spans="1:8" x14ac:dyDescent="0.25">
      <c r="A182" t="s">
        <v>42</v>
      </c>
      <c r="B182" t="s">
        <v>56</v>
      </c>
      <c r="C182">
        <v>2018</v>
      </c>
      <c r="D182" s="1">
        <v>12126376.727700001</v>
      </c>
      <c r="E182" s="2">
        <v>12.1264</v>
      </c>
      <c r="F182" t="s">
        <v>9</v>
      </c>
      <c r="G182" t="s">
        <v>43</v>
      </c>
      <c r="H182" t="s">
        <v>44</v>
      </c>
    </row>
    <row r="183" spans="1:8" x14ac:dyDescent="0.25">
      <c r="A183" t="s">
        <v>42</v>
      </c>
      <c r="B183" t="s">
        <v>56</v>
      </c>
      <c r="C183">
        <v>2019</v>
      </c>
      <c r="D183" s="1">
        <v>16738148.3147</v>
      </c>
      <c r="E183" s="2">
        <v>16.738099999999999</v>
      </c>
      <c r="F183" t="s">
        <v>9</v>
      </c>
      <c r="G183" t="s">
        <v>43</v>
      </c>
      <c r="H183" t="s">
        <v>44</v>
      </c>
    </row>
    <row r="184" spans="1:8" x14ac:dyDescent="0.25">
      <c r="A184" t="s">
        <v>42</v>
      </c>
      <c r="B184" t="s">
        <v>56</v>
      </c>
      <c r="C184">
        <v>2020</v>
      </c>
      <c r="D184" s="1">
        <v>27271017.606800001</v>
      </c>
      <c r="E184" s="2">
        <v>27.271000000000001</v>
      </c>
      <c r="F184" t="s">
        <v>9</v>
      </c>
      <c r="G184" t="s">
        <v>43</v>
      </c>
      <c r="H184" t="s">
        <v>44</v>
      </c>
    </row>
    <row r="185" spans="1:8" x14ac:dyDescent="0.25">
      <c r="A185" t="s">
        <v>42</v>
      </c>
      <c r="B185" t="s">
        <v>56</v>
      </c>
      <c r="C185">
        <v>2021</v>
      </c>
      <c r="D185" s="1">
        <v>19691944.205800001</v>
      </c>
      <c r="E185" s="2">
        <v>19.6919</v>
      </c>
      <c r="F185" t="s">
        <v>9</v>
      </c>
      <c r="G185" t="s">
        <v>43</v>
      </c>
      <c r="H185" t="s">
        <v>44</v>
      </c>
    </row>
    <row r="186" spans="1:8" x14ac:dyDescent="0.25">
      <c r="A186" t="s">
        <v>42</v>
      </c>
      <c r="B186" t="s">
        <v>56</v>
      </c>
      <c r="C186">
        <v>2022</v>
      </c>
      <c r="D186" s="1">
        <v>11768843.148499999</v>
      </c>
      <c r="E186" s="2">
        <v>11.768800000000001</v>
      </c>
      <c r="F186" t="s">
        <v>9</v>
      </c>
      <c r="G186" t="s">
        <v>43</v>
      </c>
      <c r="H186" t="s">
        <v>44</v>
      </c>
    </row>
    <row r="187" spans="1:8" x14ac:dyDescent="0.25">
      <c r="A187" t="s">
        <v>42</v>
      </c>
      <c r="B187" t="s">
        <v>56</v>
      </c>
      <c r="C187">
        <v>2023</v>
      </c>
      <c r="D187" s="1">
        <v>33741967.5867</v>
      </c>
      <c r="E187" s="2">
        <v>33.741999999999997</v>
      </c>
      <c r="F187" t="s">
        <v>9</v>
      </c>
      <c r="G187" t="s">
        <v>43</v>
      </c>
      <c r="H187" t="s">
        <v>44</v>
      </c>
    </row>
    <row r="188" spans="1:8" x14ac:dyDescent="0.25">
      <c r="A188" t="s">
        <v>61</v>
      </c>
      <c r="B188" t="s">
        <v>56</v>
      </c>
      <c r="C188">
        <v>2018</v>
      </c>
      <c r="D188" s="1">
        <v>683582.13859999995</v>
      </c>
      <c r="E188" s="2">
        <v>0.68359999999999999</v>
      </c>
      <c r="F188" t="s">
        <v>9</v>
      </c>
      <c r="G188" t="s">
        <v>62</v>
      </c>
      <c r="H188" t="s">
        <v>44</v>
      </c>
    </row>
    <row r="189" spans="1:8" x14ac:dyDescent="0.25">
      <c r="A189" t="s">
        <v>61</v>
      </c>
      <c r="B189" t="s">
        <v>56</v>
      </c>
      <c r="C189">
        <v>2019</v>
      </c>
      <c r="D189" s="1">
        <v>547191.39650000003</v>
      </c>
      <c r="E189" s="2">
        <v>0.54720000000000002</v>
      </c>
      <c r="F189" t="s">
        <v>9</v>
      </c>
      <c r="G189" t="s">
        <v>62</v>
      </c>
      <c r="H189" t="s">
        <v>44</v>
      </c>
    </row>
    <row r="190" spans="1:8" x14ac:dyDescent="0.25">
      <c r="A190" t="s">
        <v>61</v>
      </c>
      <c r="B190" t="s">
        <v>56</v>
      </c>
      <c r="C190">
        <v>2020</v>
      </c>
      <c r="D190" s="1">
        <v>393989.78370000003</v>
      </c>
      <c r="E190" s="2">
        <v>0.39400000000000002</v>
      </c>
      <c r="F190" t="s">
        <v>9</v>
      </c>
      <c r="G190" t="s">
        <v>62</v>
      </c>
      <c r="H190" t="s">
        <v>44</v>
      </c>
    </row>
    <row r="191" spans="1:8" x14ac:dyDescent="0.25">
      <c r="A191" t="s">
        <v>61</v>
      </c>
      <c r="B191" t="s">
        <v>56</v>
      </c>
      <c r="C191">
        <v>2021</v>
      </c>
      <c r="D191" s="1">
        <v>69475.184699999998</v>
      </c>
      <c r="E191" s="2">
        <v>6.9500000000000006E-2</v>
      </c>
      <c r="F191" t="s">
        <v>9</v>
      </c>
      <c r="G191" t="s">
        <v>62</v>
      </c>
      <c r="H191" t="s">
        <v>44</v>
      </c>
    </row>
    <row r="192" spans="1:8" x14ac:dyDescent="0.25">
      <c r="A192" t="s">
        <v>61</v>
      </c>
      <c r="B192" t="s">
        <v>56</v>
      </c>
      <c r="C192">
        <v>2022</v>
      </c>
      <c r="D192" s="1">
        <v>62795.3433</v>
      </c>
      <c r="E192" s="2">
        <v>6.2799999999999995E-2</v>
      </c>
      <c r="F192" t="s">
        <v>9</v>
      </c>
      <c r="G192" t="s">
        <v>62</v>
      </c>
      <c r="H192" t="s">
        <v>44</v>
      </c>
    </row>
    <row r="193" spans="1:8" x14ac:dyDescent="0.25">
      <c r="A193" t="s">
        <v>61</v>
      </c>
      <c r="B193" t="s">
        <v>56</v>
      </c>
      <c r="C193">
        <v>2023</v>
      </c>
      <c r="D193" s="1">
        <v>73578.9568</v>
      </c>
      <c r="E193" s="2">
        <v>7.3599999999999999E-2</v>
      </c>
      <c r="F193" t="s">
        <v>9</v>
      </c>
      <c r="G193" t="s">
        <v>62</v>
      </c>
      <c r="H193" t="s">
        <v>44</v>
      </c>
    </row>
    <row r="194" spans="1:8" x14ac:dyDescent="0.25">
      <c r="A194" t="s">
        <v>63</v>
      </c>
      <c r="B194" t="s">
        <v>56</v>
      </c>
      <c r="C194">
        <v>2018</v>
      </c>
      <c r="D194" s="1">
        <v>16064180.2565</v>
      </c>
      <c r="E194" s="2">
        <v>16.0642</v>
      </c>
      <c r="F194" t="s">
        <v>9</v>
      </c>
      <c r="G194" t="s">
        <v>64</v>
      </c>
      <c r="H194" t="s">
        <v>44</v>
      </c>
    </row>
    <row r="195" spans="1:8" x14ac:dyDescent="0.25">
      <c r="A195" t="s">
        <v>63</v>
      </c>
      <c r="B195" t="s">
        <v>56</v>
      </c>
      <c r="C195">
        <v>2019</v>
      </c>
      <c r="D195" s="1">
        <v>15987320.7249</v>
      </c>
      <c r="E195" s="2">
        <v>15.987299999999999</v>
      </c>
      <c r="F195" t="s">
        <v>9</v>
      </c>
      <c r="G195" t="s">
        <v>64</v>
      </c>
      <c r="H195" t="s">
        <v>44</v>
      </c>
    </row>
    <row r="196" spans="1:8" x14ac:dyDescent="0.25">
      <c r="A196" t="s">
        <v>63</v>
      </c>
      <c r="B196" t="s">
        <v>56</v>
      </c>
      <c r="C196">
        <v>2020</v>
      </c>
      <c r="D196" s="1">
        <v>13284367.2357</v>
      </c>
      <c r="E196" s="2">
        <v>13.2844</v>
      </c>
      <c r="F196" t="s">
        <v>9</v>
      </c>
      <c r="G196" t="s">
        <v>64</v>
      </c>
      <c r="H196" t="s">
        <v>44</v>
      </c>
    </row>
    <row r="197" spans="1:8" x14ac:dyDescent="0.25">
      <c r="A197" t="s">
        <v>63</v>
      </c>
      <c r="B197" t="s">
        <v>56</v>
      </c>
      <c r="C197">
        <v>2021</v>
      </c>
      <c r="D197" s="1">
        <v>14163674.319499999</v>
      </c>
      <c r="E197" s="2">
        <v>14.1637</v>
      </c>
      <c r="F197" t="s">
        <v>9</v>
      </c>
      <c r="G197" t="s">
        <v>64</v>
      </c>
      <c r="H197" t="s">
        <v>44</v>
      </c>
    </row>
    <row r="198" spans="1:8" x14ac:dyDescent="0.25">
      <c r="A198" t="s">
        <v>63</v>
      </c>
      <c r="B198" t="s">
        <v>56</v>
      </c>
      <c r="C198">
        <v>2022</v>
      </c>
      <c r="D198" s="1">
        <v>9050902.1458999999</v>
      </c>
      <c r="E198" s="2">
        <v>9.0509000000000004</v>
      </c>
      <c r="F198" t="s">
        <v>9</v>
      </c>
      <c r="G198" t="s">
        <v>64</v>
      </c>
      <c r="H198" t="s">
        <v>44</v>
      </c>
    </row>
    <row r="199" spans="1:8" x14ac:dyDescent="0.25">
      <c r="A199" t="s">
        <v>63</v>
      </c>
      <c r="B199" t="s">
        <v>56</v>
      </c>
      <c r="C199">
        <v>2023</v>
      </c>
      <c r="D199" s="1">
        <v>11767727.8202</v>
      </c>
      <c r="E199" s="2">
        <v>11.7677</v>
      </c>
      <c r="F199" t="s">
        <v>9</v>
      </c>
      <c r="G199" t="s">
        <v>64</v>
      </c>
      <c r="H199" t="s">
        <v>44</v>
      </c>
    </row>
    <row r="200" spans="1:8" x14ac:dyDescent="0.25">
      <c r="A200" t="s">
        <v>45</v>
      </c>
      <c r="B200" t="s">
        <v>56</v>
      </c>
      <c r="C200">
        <v>2018</v>
      </c>
      <c r="D200" s="1">
        <v>22418554.006999999</v>
      </c>
      <c r="E200" s="2">
        <v>22.418600000000001</v>
      </c>
      <c r="F200" t="s">
        <v>9</v>
      </c>
      <c r="G200" t="s">
        <v>46</v>
      </c>
      <c r="H200" t="s">
        <v>47</v>
      </c>
    </row>
    <row r="201" spans="1:8" x14ac:dyDescent="0.25">
      <c r="A201" t="s">
        <v>45</v>
      </c>
      <c r="B201" t="s">
        <v>56</v>
      </c>
      <c r="C201">
        <v>2019</v>
      </c>
      <c r="D201" s="1">
        <v>26023404.7883</v>
      </c>
      <c r="E201" s="2">
        <v>26.023399999999999</v>
      </c>
      <c r="F201" t="s">
        <v>9</v>
      </c>
      <c r="G201" t="s">
        <v>46</v>
      </c>
      <c r="H201" t="s">
        <v>47</v>
      </c>
    </row>
    <row r="202" spans="1:8" x14ac:dyDescent="0.25">
      <c r="A202" t="s">
        <v>45</v>
      </c>
      <c r="B202" t="s">
        <v>56</v>
      </c>
      <c r="C202">
        <v>2020</v>
      </c>
      <c r="D202" s="1">
        <v>27235333.544199999</v>
      </c>
      <c r="E202" s="2">
        <v>27.235299999999999</v>
      </c>
      <c r="F202" t="s">
        <v>9</v>
      </c>
      <c r="G202" t="s">
        <v>46</v>
      </c>
      <c r="H202" t="s">
        <v>47</v>
      </c>
    </row>
    <row r="203" spans="1:8" x14ac:dyDescent="0.25">
      <c r="A203" t="s">
        <v>45</v>
      </c>
      <c r="B203" t="s">
        <v>56</v>
      </c>
      <c r="C203">
        <v>2021</v>
      </c>
      <c r="D203" s="1">
        <v>37845448.9419</v>
      </c>
      <c r="E203" s="2">
        <v>37.845399999999998</v>
      </c>
      <c r="F203" t="s">
        <v>9</v>
      </c>
      <c r="G203" t="s">
        <v>46</v>
      </c>
      <c r="H203" t="s">
        <v>47</v>
      </c>
    </row>
    <row r="204" spans="1:8" x14ac:dyDescent="0.25">
      <c r="A204" t="s">
        <v>45</v>
      </c>
      <c r="B204" t="s">
        <v>56</v>
      </c>
      <c r="C204">
        <v>2022</v>
      </c>
      <c r="D204" s="1">
        <v>92949667.135199994</v>
      </c>
      <c r="E204" s="2">
        <v>92.949700000000007</v>
      </c>
      <c r="F204" t="s">
        <v>9</v>
      </c>
      <c r="G204" t="s">
        <v>46</v>
      </c>
      <c r="H204" t="s">
        <v>47</v>
      </c>
    </row>
    <row r="205" spans="1:8" x14ac:dyDescent="0.25">
      <c r="A205" t="s">
        <v>45</v>
      </c>
      <c r="B205" t="s">
        <v>56</v>
      </c>
      <c r="C205">
        <v>2023</v>
      </c>
      <c r="D205" s="1">
        <v>114582056.7533</v>
      </c>
      <c r="E205" s="2">
        <v>114.5821</v>
      </c>
      <c r="F205" t="s">
        <v>9</v>
      </c>
      <c r="G205" t="s">
        <v>46</v>
      </c>
      <c r="H205" t="s">
        <v>47</v>
      </c>
    </row>
    <row r="206" spans="1:8" x14ac:dyDescent="0.25">
      <c r="A206" t="s">
        <v>48</v>
      </c>
      <c r="B206" t="s">
        <v>56</v>
      </c>
      <c r="C206">
        <v>2018</v>
      </c>
      <c r="D206" s="1">
        <v>5725919.2038000003</v>
      </c>
      <c r="E206" s="2">
        <v>5.7259000000000002</v>
      </c>
      <c r="F206" t="s">
        <v>9</v>
      </c>
      <c r="G206" t="s">
        <v>49</v>
      </c>
      <c r="H206" t="s">
        <v>47</v>
      </c>
    </row>
    <row r="207" spans="1:8" x14ac:dyDescent="0.25">
      <c r="A207" t="s">
        <v>48</v>
      </c>
      <c r="B207" t="s">
        <v>56</v>
      </c>
      <c r="C207">
        <v>2019</v>
      </c>
      <c r="D207" s="1">
        <v>8411477.0489000008</v>
      </c>
      <c r="E207" s="2">
        <v>8.4115000000000002</v>
      </c>
      <c r="F207" t="s">
        <v>9</v>
      </c>
      <c r="G207" t="s">
        <v>49</v>
      </c>
      <c r="H207" t="s">
        <v>47</v>
      </c>
    </row>
    <row r="208" spans="1:8" x14ac:dyDescent="0.25">
      <c r="A208" t="s">
        <v>48</v>
      </c>
      <c r="B208" t="s">
        <v>56</v>
      </c>
      <c r="C208">
        <v>2020</v>
      </c>
      <c r="D208" s="1">
        <v>17022083.4652</v>
      </c>
      <c r="E208" s="2">
        <v>17.022099999999998</v>
      </c>
      <c r="F208" t="s">
        <v>9</v>
      </c>
      <c r="G208" t="s">
        <v>49</v>
      </c>
      <c r="H208" t="s">
        <v>47</v>
      </c>
    </row>
    <row r="209" spans="1:8" x14ac:dyDescent="0.25">
      <c r="A209" t="s">
        <v>48</v>
      </c>
      <c r="B209" t="s">
        <v>56</v>
      </c>
      <c r="C209">
        <v>2021</v>
      </c>
      <c r="D209" s="1">
        <v>13524502.620300001</v>
      </c>
      <c r="E209" s="2">
        <v>13.5245</v>
      </c>
      <c r="F209" t="s">
        <v>9</v>
      </c>
      <c r="G209" t="s">
        <v>49</v>
      </c>
      <c r="H209" t="s">
        <v>47</v>
      </c>
    </row>
    <row r="210" spans="1:8" x14ac:dyDescent="0.25">
      <c r="A210" t="s">
        <v>48</v>
      </c>
      <c r="B210" t="s">
        <v>56</v>
      </c>
      <c r="C210">
        <v>2022</v>
      </c>
      <c r="D210" s="1">
        <v>12617677.6447</v>
      </c>
      <c r="E210" s="2">
        <v>12.617699999999999</v>
      </c>
      <c r="F210" t="s">
        <v>9</v>
      </c>
      <c r="G210" t="s">
        <v>49</v>
      </c>
      <c r="H210" t="s">
        <v>47</v>
      </c>
    </row>
    <row r="211" spans="1:8" x14ac:dyDescent="0.25">
      <c r="A211" t="s">
        <v>48</v>
      </c>
      <c r="B211" t="s">
        <v>56</v>
      </c>
      <c r="C211">
        <v>2023</v>
      </c>
      <c r="D211" s="1">
        <v>16099075.7423</v>
      </c>
      <c r="E211" s="2">
        <v>16.0991</v>
      </c>
      <c r="F211" t="s">
        <v>9</v>
      </c>
      <c r="G211" t="s">
        <v>49</v>
      </c>
      <c r="H211" t="s">
        <v>47</v>
      </c>
    </row>
    <row r="212" spans="1:8" x14ac:dyDescent="0.25">
      <c r="A212" t="s">
        <v>50</v>
      </c>
      <c r="B212" t="s">
        <v>56</v>
      </c>
      <c r="C212">
        <v>2018</v>
      </c>
      <c r="D212" s="1">
        <v>514524.19030000002</v>
      </c>
      <c r="E212" s="2">
        <v>0.51449999999999996</v>
      </c>
      <c r="F212" t="s">
        <v>9</v>
      </c>
      <c r="G212" t="s">
        <v>51</v>
      </c>
      <c r="H212" t="s">
        <v>47</v>
      </c>
    </row>
    <row r="213" spans="1:8" x14ac:dyDescent="0.25">
      <c r="A213" t="s">
        <v>50</v>
      </c>
      <c r="B213" t="s">
        <v>56</v>
      </c>
      <c r="C213">
        <v>2019</v>
      </c>
      <c r="D213" s="1">
        <v>831391.57920000004</v>
      </c>
      <c r="E213" s="2">
        <v>0.83140000000000003</v>
      </c>
      <c r="F213" t="s">
        <v>9</v>
      </c>
      <c r="G213" t="s">
        <v>51</v>
      </c>
      <c r="H213" t="s">
        <v>47</v>
      </c>
    </row>
    <row r="214" spans="1:8" x14ac:dyDescent="0.25">
      <c r="A214" t="s">
        <v>54</v>
      </c>
      <c r="B214" t="s">
        <v>56</v>
      </c>
      <c r="C214">
        <v>2018</v>
      </c>
      <c r="D214" s="1">
        <v>2050298044.6428001</v>
      </c>
      <c r="E214" s="2">
        <v>2050.2979999999998</v>
      </c>
      <c r="F214" t="s">
        <v>9</v>
      </c>
      <c r="G214" t="s">
        <v>55</v>
      </c>
      <c r="H214" t="s">
        <v>55</v>
      </c>
    </row>
    <row r="215" spans="1:8" x14ac:dyDescent="0.25">
      <c r="A215" t="s">
        <v>54</v>
      </c>
      <c r="B215" t="s">
        <v>56</v>
      </c>
      <c r="C215">
        <v>2019</v>
      </c>
      <c r="D215" s="1">
        <v>2385160637.7276001</v>
      </c>
      <c r="E215" s="2">
        <v>2385.1606000000002</v>
      </c>
      <c r="F215" t="s">
        <v>9</v>
      </c>
      <c r="G215" t="s">
        <v>55</v>
      </c>
      <c r="H215" t="s">
        <v>55</v>
      </c>
    </row>
    <row r="216" spans="1:8" x14ac:dyDescent="0.25">
      <c r="A216" t="s">
        <v>54</v>
      </c>
      <c r="B216" t="s">
        <v>56</v>
      </c>
      <c r="C216">
        <v>2020</v>
      </c>
      <c r="D216" s="1">
        <v>3291899530.9706998</v>
      </c>
      <c r="E216" s="2">
        <v>3291.8995</v>
      </c>
      <c r="F216" t="s">
        <v>9</v>
      </c>
      <c r="G216" t="s">
        <v>55</v>
      </c>
      <c r="H216" t="s">
        <v>55</v>
      </c>
    </row>
    <row r="217" spans="1:8" x14ac:dyDescent="0.25">
      <c r="A217" t="s">
        <v>54</v>
      </c>
      <c r="B217" t="s">
        <v>56</v>
      </c>
      <c r="C217">
        <v>2021</v>
      </c>
      <c r="D217" s="1">
        <v>3014102149.3743</v>
      </c>
      <c r="E217" s="2">
        <v>3014.1021000000001</v>
      </c>
      <c r="F217" t="s">
        <v>9</v>
      </c>
      <c r="G217" t="s">
        <v>55</v>
      </c>
      <c r="H217" t="s">
        <v>55</v>
      </c>
    </row>
    <row r="218" spans="1:8" x14ac:dyDescent="0.25">
      <c r="A218" t="s">
        <v>54</v>
      </c>
      <c r="B218" t="s">
        <v>56</v>
      </c>
      <c r="C218">
        <v>2022</v>
      </c>
      <c r="D218" s="1">
        <v>3544516642.7512999</v>
      </c>
      <c r="E218" s="2">
        <v>3544.5165999999999</v>
      </c>
      <c r="F218" t="s">
        <v>9</v>
      </c>
      <c r="G218" t="s">
        <v>55</v>
      </c>
      <c r="H218" t="s">
        <v>55</v>
      </c>
    </row>
    <row r="219" spans="1:8" x14ac:dyDescent="0.25">
      <c r="A219" t="s">
        <v>54</v>
      </c>
      <c r="B219" t="s">
        <v>56</v>
      </c>
      <c r="C219">
        <v>2023</v>
      </c>
      <c r="D219" s="1">
        <v>4085456859.1233001</v>
      </c>
      <c r="E219" s="2">
        <v>4085.4569000000001</v>
      </c>
      <c r="F219" t="s">
        <v>9</v>
      </c>
      <c r="G219" t="s">
        <v>55</v>
      </c>
      <c r="H219" t="s">
        <v>55</v>
      </c>
    </row>
    <row r="220" spans="1:8" x14ac:dyDescent="0.25">
      <c r="A220" t="s">
        <v>7</v>
      </c>
      <c r="B220" t="s">
        <v>65</v>
      </c>
      <c r="C220">
        <v>2018</v>
      </c>
      <c r="D220" s="1">
        <v>151735286.70269999</v>
      </c>
      <c r="E220" s="2">
        <v>151.7353</v>
      </c>
      <c r="F220" t="s">
        <v>9</v>
      </c>
      <c r="G220" t="s">
        <v>10</v>
      </c>
      <c r="H220" t="s">
        <v>11</v>
      </c>
    </row>
    <row r="221" spans="1:8" x14ac:dyDescent="0.25">
      <c r="A221" t="s">
        <v>7</v>
      </c>
      <c r="B221" t="s">
        <v>65</v>
      </c>
      <c r="C221">
        <v>2019</v>
      </c>
      <c r="D221" s="1">
        <v>187095334.56040001</v>
      </c>
      <c r="E221" s="2">
        <v>187.09530000000001</v>
      </c>
      <c r="F221" t="s">
        <v>9</v>
      </c>
      <c r="G221" t="s">
        <v>10</v>
      </c>
      <c r="H221" t="s">
        <v>11</v>
      </c>
    </row>
    <row r="222" spans="1:8" x14ac:dyDescent="0.25">
      <c r="A222" t="s">
        <v>7</v>
      </c>
      <c r="B222" t="s">
        <v>65</v>
      </c>
      <c r="C222">
        <v>2020</v>
      </c>
      <c r="D222" s="1">
        <v>214955646.55059999</v>
      </c>
      <c r="E222" s="2">
        <v>214.9556</v>
      </c>
      <c r="F222" t="s">
        <v>9</v>
      </c>
      <c r="G222" t="s">
        <v>10</v>
      </c>
      <c r="H222" t="s">
        <v>11</v>
      </c>
    </row>
    <row r="223" spans="1:8" x14ac:dyDescent="0.25">
      <c r="A223" t="s">
        <v>7</v>
      </c>
      <c r="B223" t="s">
        <v>65</v>
      </c>
      <c r="C223">
        <v>2021</v>
      </c>
      <c r="D223" s="1">
        <v>196604804.44150001</v>
      </c>
      <c r="E223" s="2">
        <v>196.60480000000001</v>
      </c>
      <c r="F223" t="s">
        <v>9</v>
      </c>
      <c r="G223" t="s">
        <v>10</v>
      </c>
      <c r="H223" t="s">
        <v>11</v>
      </c>
    </row>
    <row r="224" spans="1:8" x14ac:dyDescent="0.25">
      <c r="A224" t="s">
        <v>7</v>
      </c>
      <c r="B224" t="s">
        <v>65</v>
      </c>
      <c r="C224">
        <v>2022</v>
      </c>
      <c r="D224" s="1">
        <v>189874487.7385</v>
      </c>
      <c r="E224" s="2">
        <v>189.87450000000001</v>
      </c>
      <c r="F224" t="s">
        <v>9</v>
      </c>
      <c r="G224" t="s">
        <v>10</v>
      </c>
      <c r="H224" t="s">
        <v>11</v>
      </c>
    </row>
    <row r="225" spans="1:8" x14ac:dyDescent="0.25">
      <c r="A225" t="s">
        <v>7</v>
      </c>
      <c r="B225" t="s">
        <v>65</v>
      </c>
      <c r="C225">
        <v>2023</v>
      </c>
      <c r="D225" s="1">
        <v>190369775.44510001</v>
      </c>
      <c r="E225" s="2">
        <v>190.3698</v>
      </c>
      <c r="F225" t="s">
        <v>9</v>
      </c>
      <c r="G225" t="s">
        <v>10</v>
      </c>
      <c r="H225" t="s">
        <v>11</v>
      </c>
    </row>
    <row r="226" spans="1:8" x14ac:dyDescent="0.25">
      <c r="A226" t="s">
        <v>12</v>
      </c>
      <c r="B226" t="s">
        <v>65</v>
      </c>
      <c r="C226">
        <v>2018</v>
      </c>
      <c r="D226" s="1">
        <v>12500440.6127</v>
      </c>
      <c r="E226" s="2">
        <v>12.500400000000001</v>
      </c>
      <c r="F226" t="s">
        <v>9</v>
      </c>
      <c r="G226" t="s">
        <v>13</v>
      </c>
      <c r="H226" t="s">
        <v>11</v>
      </c>
    </row>
    <row r="227" spans="1:8" x14ac:dyDescent="0.25">
      <c r="A227" t="s">
        <v>12</v>
      </c>
      <c r="B227" t="s">
        <v>65</v>
      </c>
      <c r="C227">
        <v>2019</v>
      </c>
      <c r="D227" s="1">
        <v>14154975.2576</v>
      </c>
      <c r="E227" s="2">
        <v>14.154999999999999</v>
      </c>
      <c r="F227" t="s">
        <v>9</v>
      </c>
      <c r="G227" t="s">
        <v>13</v>
      </c>
      <c r="H227" t="s">
        <v>11</v>
      </c>
    </row>
    <row r="228" spans="1:8" x14ac:dyDescent="0.25">
      <c r="A228" t="s">
        <v>12</v>
      </c>
      <c r="B228" t="s">
        <v>65</v>
      </c>
      <c r="C228">
        <v>2021</v>
      </c>
      <c r="D228" s="1">
        <v>8122532.5800999999</v>
      </c>
      <c r="E228" s="2">
        <v>8.1225000000000005</v>
      </c>
      <c r="F228" t="s">
        <v>9</v>
      </c>
      <c r="G228" t="s">
        <v>13</v>
      </c>
      <c r="H228" t="s">
        <v>11</v>
      </c>
    </row>
    <row r="229" spans="1:8" x14ac:dyDescent="0.25">
      <c r="A229" t="s">
        <v>12</v>
      </c>
      <c r="B229" t="s">
        <v>65</v>
      </c>
      <c r="C229">
        <v>2022</v>
      </c>
      <c r="D229" s="1">
        <v>7296279.1630999995</v>
      </c>
      <c r="E229" s="2">
        <v>7.2962999999999996</v>
      </c>
      <c r="F229" t="s">
        <v>9</v>
      </c>
      <c r="G229" t="s">
        <v>13</v>
      </c>
      <c r="H229" t="s">
        <v>11</v>
      </c>
    </row>
    <row r="230" spans="1:8" x14ac:dyDescent="0.25">
      <c r="A230" t="s">
        <v>12</v>
      </c>
      <c r="B230" t="s">
        <v>65</v>
      </c>
      <c r="C230">
        <v>2023</v>
      </c>
      <c r="D230" s="1">
        <v>6680075.4133000001</v>
      </c>
      <c r="E230" s="2">
        <v>6.6801000000000004</v>
      </c>
      <c r="F230" t="s">
        <v>9</v>
      </c>
      <c r="G230" t="s">
        <v>13</v>
      </c>
      <c r="H230" t="s">
        <v>11</v>
      </c>
    </row>
    <row r="231" spans="1:8" x14ac:dyDescent="0.25">
      <c r="A231" t="s">
        <v>66</v>
      </c>
      <c r="B231" t="s">
        <v>65</v>
      </c>
      <c r="C231">
        <v>2018</v>
      </c>
      <c r="D231" s="1">
        <v>16430224.788000001</v>
      </c>
      <c r="E231" s="2">
        <v>16.430199999999999</v>
      </c>
      <c r="F231" t="s">
        <v>9</v>
      </c>
      <c r="G231" t="s">
        <v>67</v>
      </c>
      <c r="H231" t="s">
        <v>11</v>
      </c>
    </row>
    <row r="232" spans="1:8" x14ac:dyDescent="0.25">
      <c r="A232" t="s">
        <v>66</v>
      </c>
      <c r="B232" t="s">
        <v>65</v>
      </c>
      <c r="C232">
        <v>2019</v>
      </c>
      <c r="D232" s="1">
        <v>21127792.708799999</v>
      </c>
      <c r="E232" s="2">
        <v>21.127800000000001</v>
      </c>
      <c r="F232" t="s">
        <v>9</v>
      </c>
      <c r="G232" t="s">
        <v>67</v>
      </c>
      <c r="H232" t="s">
        <v>11</v>
      </c>
    </row>
    <row r="233" spans="1:8" x14ac:dyDescent="0.25">
      <c r="A233" t="s">
        <v>66</v>
      </c>
      <c r="B233" t="s">
        <v>65</v>
      </c>
      <c r="C233">
        <v>2020</v>
      </c>
      <c r="D233" s="1">
        <v>27086605.8233</v>
      </c>
      <c r="E233" s="2">
        <v>27.086600000000001</v>
      </c>
      <c r="F233" t="s">
        <v>9</v>
      </c>
      <c r="G233" t="s">
        <v>67</v>
      </c>
      <c r="H233" t="s">
        <v>11</v>
      </c>
    </row>
    <row r="234" spans="1:8" x14ac:dyDescent="0.25">
      <c r="A234" t="s">
        <v>66</v>
      </c>
      <c r="B234" t="s">
        <v>65</v>
      </c>
      <c r="C234">
        <v>2021</v>
      </c>
      <c r="D234" s="1">
        <v>5519551.8202</v>
      </c>
      <c r="E234" s="2">
        <v>5.5195999999999996</v>
      </c>
      <c r="F234" t="s">
        <v>9</v>
      </c>
      <c r="G234" t="s">
        <v>67</v>
      </c>
      <c r="H234" t="s">
        <v>11</v>
      </c>
    </row>
    <row r="235" spans="1:8" x14ac:dyDescent="0.25">
      <c r="A235" t="s">
        <v>66</v>
      </c>
      <c r="B235" t="s">
        <v>65</v>
      </c>
      <c r="C235">
        <v>2022</v>
      </c>
      <c r="D235" s="1">
        <v>4453552.4052999998</v>
      </c>
      <c r="E235" s="2">
        <v>4.4535999999999998</v>
      </c>
      <c r="F235" t="s">
        <v>9</v>
      </c>
      <c r="G235" t="s">
        <v>67</v>
      </c>
      <c r="H235" t="s">
        <v>11</v>
      </c>
    </row>
    <row r="236" spans="1:8" x14ac:dyDescent="0.25">
      <c r="A236" t="s">
        <v>66</v>
      </c>
      <c r="B236" t="s">
        <v>65</v>
      </c>
      <c r="C236">
        <v>2023</v>
      </c>
      <c r="D236" s="1">
        <v>5065779.0208999999</v>
      </c>
      <c r="E236" s="2">
        <v>5.0658000000000003</v>
      </c>
      <c r="F236" t="s">
        <v>9</v>
      </c>
      <c r="G236" t="s">
        <v>67</v>
      </c>
      <c r="H236" t="s">
        <v>11</v>
      </c>
    </row>
    <row r="237" spans="1:8" x14ac:dyDescent="0.25">
      <c r="A237" t="s">
        <v>14</v>
      </c>
      <c r="B237" t="s">
        <v>65</v>
      </c>
      <c r="C237">
        <v>2018</v>
      </c>
      <c r="D237" s="1">
        <v>71032173.743100002</v>
      </c>
      <c r="E237" s="2">
        <v>71.032200000000003</v>
      </c>
      <c r="F237" t="s">
        <v>9</v>
      </c>
      <c r="G237" t="s">
        <v>15</v>
      </c>
      <c r="H237" t="s">
        <v>11</v>
      </c>
    </row>
    <row r="238" spans="1:8" x14ac:dyDescent="0.25">
      <c r="A238" t="s">
        <v>14</v>
      </c>
      <c r="B238" t="s">
        <v>65</v>
      </c>
      <c r="C238">
        <v>2019</v>
      </c>
      <c r="D238" s="1">
        <v>71785744.809300005</v>
      </c>
      <c r="E238" s="2">
        <v>71.785700000000006</v>
      </c>
      <c r="F238" t="s">
        <v>9</v>
      </c>
      <c r="G238" t="s">
        <v>15</v>
      </c>
      <c r="H238" t="s">
        <v>11</v>
      </c>
    </row>
    <row r="239" spans="1:8" x14ac:dyDescent="0.25">
      <c r="A239" t="s">
        <v>14</v>
      </c>
      <c r="B239" t="s">
        <v>65</v>
      </c>
      <c r="C239">
        <v>2020</v>
      </c>
      <c r="D239" s="1">
        <v>83633882.714900002</v>
      </c>
      <c r="E239" s="2">
        <v>83.633899999999997</v>
      </c>
      <c r="F239" t="s">
        <v>9</v>
      </c>
      <c r="G239" t="s">
        <v>15</v>
      </c>
      <c r="H239" t="s">
        <v>11</v>
      </c>
    </row>
    <row r="240" spans="1:8" x14ac:dyDescent="0.25">
      <c r="A240" t="s">
        <v>14</v>
      </c>
      <c r="B240" t="s">
        <v>65</v>
      </c>
      <c r="C240">
        <v>2021</v>
      </c>
      <c r="D240" s="1">
        <v>87873624.224000007</v>
      </c>
      <c r="E240" s="2">
        <v>87.873599999999996</v>
      </c>
      <c r="F240" t="s">
        <v>9</v>
      </c>
      <c r="G240" t="s">
        <v>15</v>
      </c>
      <c r="H240" t="s">
        <v>11</v>
      </c>
    </row>
    <row r="241" spans="1:8" x14ac:dyDescent="0.25">
      <c r="A241" t="s">
        <v>14</v>
      </c>
      <c r="B241" t="s">
        <v>65</v>
      </c>
      <c r="C241">
        <v>2022</v>
      </c>
      <c r="D241" s="1">
        <v>79519685.367400005</v>
      </c>
      <c r="E241" s="2">
        <v>79.5197</v>
      </c>
      <c r="F241" t="s">
        <v>9</v>
      </c>
      <c r="G241" t="s">
        <v>15</v>
      </c>
      <c r="H241" t="s">
        <v>11</v>
      </c>
    </row>
    <row r="242" spans="1:8" x14ac:dyDescent="0.25">
      <c r="A242" t="s">
        <v>14</v>
      </c>
      <c r="B242" t="s">
        <v>65</v>
      </c>
      <c r="C242">
        <v>2023</v>
      </c>
      <c r="D242" s="1">
        <v>81891931.528600007</v>
      </c>
      <c r="E242" s="2">
        <v>81.891900000000007</v>
      </c>
      <c r="F242" t="s">
        <v>9</v>
      </c>
      <c r="G242" t="s">
        <v>15</v>
      </c>
      <c r="H242" t="s">
        <v>11</v>
      </c>
    </row>
    <row r="243" spans="1:8" x14ac:dyDescent="0.25">
      <c r="A243" t="s">
        <v>57</v>
      </c>
      <c r="B243" t="s">
        <v>65</v>
      </c>
      <c r="C243">
        <v>2018</v>
      </c>
      <c r="D243" s="1">
        <v>151600521.84779999</v>
      </c>
      <c r="E243" s="2">
        <v>151.60050000000001</v>
      </c>
      <c r="F243" t="s">
        <v>9</v>
      </c>
      <c r="G243" t="s">
        <v>58</v>
      </c>
      <c r="H243" t="s">
        <v>11</v>
      </c>
    </row>
    <row r="244" spans="1:8" x14ac:dyDescent="0.25">
      <c r="A244" t="s">
        <v>57</v>
      </c>
      <c r="B244" t="s">
        <v>65</v>
      </c>
      <c r="C244">
        <v>2019</v>
      </c>
      <c r="D244" s="1">
        <v>130250886.36300001</v>
      </c>
      <c r="E244" s="2">
        <v>130.2509</v>
      </c>
      <c r="F244" t="s">
        <v>9</v>
      </c>
      <c r="G244" t="s">
        <v>58</v>
      </c>
      <c r="H244" t="s">
        <v>11</v>
      </c>
    </row>
    <row r="245" spans="1:8" x14ac:dyDescent="0.25">
      <c r="A245" t="s">
        <v>57</v>
      </c>
      <c r="B245" t="s">
        <v>65</v>
      </c>
      <c r="C245">
        <v>2020</v>
      </c>
      <c r="D245" s="1">
        <v>182102961.57440001</v>
      </c>
      <c r="E245" s="2">
        <v>182.10300000000001</v>
      </c>
      <c r="F245" t="s">
        <v>9</v>
      </c>
      <c r="G245" t="s">
        <v>58</v>
      </c>
      <c r="H245" t="s">
        <v>11</v>
      </c>
    </row>
    <row r="246" spans="1:8" x14ac:dyDescent="0.25">
      <c r="A246" t="s">
        <v>57</v>
      </c>
      <c r="B246" t="s">
        <v>65</v>
      </c>
      <c r="C246">
        <v>2021</v>
      </c>
      <c r="D246" s="1">
        <v>230853972.2033</v>
      </c>
      <c r="E246" s="2">
        <v>230.85400000000001</v>
      </c>
      <c r="F246" t="s">
        <v>9</v>
      </c>
      <c r="G246" t="s">
        <v>58</v>
      </c>
      <c r="H246" t="s">
        <v>11</v>
      </c>
    </row>
    <row r="247" spans="1:8" x14ac:dyDescent="0.25">
      <c r="A247" t="s">
        <v>57</v>
      </c>
      <c r="B247" t="s">
        <v>65</v>
      </c>
      <c r="C247">
        <v>2022</v>
      </c>
      <c r="D247" s="1">
        <v>187888680.36489999</v>
      </c>
      <c r="E247" s="2">
        <v>187.8887</v>
      </c>
      <c r="F247" t="s">
        <v>9</v>
      </c>
      <c r="G247" t="s">
        <v>58</v>
      </c>
      <c r="H247" t="s">
        <v>11</v>
      </c>
    </row>
    <row r="248" spans="1:8" x14ac:dyDescent="0.25">
      <c r="A248" t="s">
        <v>57</v>
      </c>
      <c r="B248" t="s">
        <v>65</v>
      </c>
      <c r="C248">
        <v>2023</v>
      </c>
      <c r="D248" s="1">
        <v>222090163.77489999</v>
      </c>
      <c r="E248" s="2">
        <v>222.09020000000001</v>
      </c>
      <c r="F248" t="s">
        <v>9</v>
      </c>
      <c r="G248" t="s">
        <v>58</v>
      </c>
      <c r="H248" t="s">
        <v>11</v>
      </c>
    </row>
    <row r="249" spans="1:8" x14ac:dyDescent="0.25">
      <c r="A249" t="s">
        <v>68</v>
      </c>
      <c r="B249" t="s">
        <v>65</v>
      </c>
      <c r="C249">
        <v>2018</v>
      </c>
      <c r="D249" s="1">
        <v>1149207.3796000001</v>
      </c>
      <c r="E249" s="2">
        <v>1.1492</v>
      </c>
      <c r="F249" t="s">
        <v>9</v>
      </c>
      <c r="G249" t="s">
        <v>69</v>
      </c>
      <c r="H249" t="s">
        <v>11</v>
      </c>
    </row>
    <row r="250" spans="1:8" x14ac:dyDescent="0.25">
      <c r="A250" t="s">
        <v>68</v>
      </c>
      <c r="B250" t="s">
        <v>65</v>
      </c>
      <c r="C250">
        <v>2019</v>
      </c>
      <c r="D250" s="1">
        <v>1219540.3366</v>
      </c>
      <c r="E250" s="2">
        <v>1.2195</v>
      </c>
      <c r="F250" t="s">
        <v>9</v>
      </c>
      <c r="G250" t="s">
        <v>69</v>
      </c>
      <c r="H250" t="s">
        <v>11</v>
      </c>
    </row>
    <row r="251" spans="1:8" x14ac:dyDescent="0.25">
      <c r="A251" t="s">
        <v>68</v>
      </c>
      <c r="B251" t="s">
        <v>65</v>
      </c>
      <c r="C251">
        <v>2020</v>
      </c>
      <c r="D251" s="1">
        <v>1590528.5416999999</v>
      </c>
      <c r="E251" s="2">
        <v>1.5905</v>
      </c>
      <c r="F251" t="s">
        <v>9</v>
      </c>
      <c r="G251" t="s">
        <v>69</v>
      </c>
      <c r="H251" t="s">
        <v>11</v>
      </c>
    </row>
    <row r="252" spans="1:8" x14ac:dyDescent="0.25">
      <c r="A252" t="s">
        <v>68</v>
      </c>
      <c r="B252" t="s">
        <v>65</v>
      </c>
      <c r="C252">
        <v>2021</v>
      </c>
      <c r="D252" s="1">
        <v>1477318.4675</v>
      </c>
      <c r="E252" s="2">
        <v>1.4773000000000001</v>
      </c>
      <c r="F252" t="s">
        <v>9</v>
      </c>
      <c r="G252" t="s">
        <v>69</v>
      </c>
      <c r="H252" t="s">
        <v>11</v>
      </c>
    </row>
    <row r="253" spans="1:8" x14ac:dyDescent="0.25">
      <c r="A253" t="s">
        <v>68</v>
      </c>
      <c r="B253" t="s">
        <v>65</v>
      </c>
      <c r="C253">
        <v>2022</v>
      </c>
      <c r="D253" s="1">
        <v>1411057.8999000001</v>
      </c>
      <c r="E253" s="2">
        <v>1.4111</v>
      </c>
      <c r="F253" t="s">
        <v>9</v>
      </c>
      <c r="G253" t="s">
        <v>69</v>
      </c>
      <c r="H253" t="s">
        <v>11</v>
      </c>
    </row>
    <row r="254" spans="1:8" x14ac:dyDescent="0.25">
      <c r="A254" t="s">
        <v>68</v>
      </c>
      <c r="B254" t="s">
        <v>65</v>
      </c>
      <c r="C254">
        <v>2023</v>
      </c>
      <c r="D254" s="1">
        <v>1767341.9154000001</v>
      </c>
      <c r="E254" s="2">
        <v>1.7673000000000001</v>
      </c>
      <c r="F254" t="s">
        <v>9</v>
      </c>
      <c r="G254" t="s">
        <v>69</v>
      </c>
      <c r="H254" t="s">
        <v>11</v>
      </c>
    </row>
    <row r="255" spans="1:8" x14ac:dyDescent="0.25">
      <c r="A255" t="s">
        <v>16</v>
      </c>
      <c r="B255" t="s">
        <v>65</v>
      </c>
      <c r="C255">
        <v>2018</v>
      </c>
      <c r="D255" s="1">
        <v>917483646.81719995</v>
      </c>
      <c r="E255" s="2">
        <v>917.48360000000002</v>
      </c>
      <c r="F255" t="s">
        <v>9</v>
      </c>
      <c r="G255" t="s">
        <v>17</v>
      </c>
      <c r="H255" t="s">
        <v>11</v>
      </c>
    </row>
    <row r="256" spans="1:8" x14ac:dyDescent="0.25">
      <c r="A256" t="s">
        <v>16</v>
      </c>
      <c r="B256" t="s">
        <v>65</v>
      </c>
      <c r="C256">
        <v>2019</v>
      </c>
      <c r="D256" s="1">
        <v>1027562307.6844</v>
      </c>
      <c r="E256" s="2">
        <v>1027.5623000000001</v>
      </c>
      <c r="F256" t="s">
        <v>9</v>
      </c>
      <c r="G256" t="s">
        <v>17</v>
      </c>
      <c r="H256" t="s">
        <v>11</v>
      </c>
    </row>
    <row r="257" spans="1:8" x14ac:dyDescent="0.25">
      <c r="A257" t="s">
        <v>16</v>
      </c>
      <c r="B257" t="s">
        <v>65</v>
      </c>
      <c r="C257">
        <v>2020</v>
      </c>
      <c r="D257" s="1">
        <v>1547740211.6853001</v>
      </c>
      <c r="E257" s="2">
        <v>1547.7402</v>
      </c>
      <c r="F257" t="s">
        <v>9</v>
      </c>
      <c r="G257" t="s">
        <v>17</v>
      </c>
      <c r="H257" t="s">
        <v>11</v>
      </c>
    </row>
    <row r="258" spans="1:8" x14ac:dyDescent="0.25">
      <c r="A258" t="s">
        <v>16</v>
      </c>
      <c r="B258" t="s">
        <v>65</v>
      </c>
      <c r="C258">
        <v>2021</v>
      </c>
      <c r="D258" s="1">
        <v>1301648314.8813</v>
      </c>
      <c r="E258" s="2">
        <v>1301.6483000000001</v>
      </c>
      <c r="F258" t="s">
        <v>9</v>
      </c>
      <c r="G258" t="s">
        <v>17</v>
      </c>
      <c r="H258" t="s">
        <v>11</v>
      </c>
    </row>
    <row r="259" spans="1:8" x14ac:dyDescent="0.25">
      <c r="A259" t="s">
        <v>16</v>
      </c>
      <c r="B259" t="s">
        <v>65</v>
      </c>
      <c r="C259">
        <v>2022</v>
      </c>
      <c r="D259" s="1">
        <v>1106707500.8029001</v>
      </c>
      <c r="E259" s="2">
        <v>1106.7075</v>
      </c>
      <c r="F259" t="s">
        <v>9</v>
      </c>
      <c r="G259" t="s">
        <v>17</v>
      </c>
      <c r="H259" t="s">
        <v>11</v>
      </c>
    </row>
    <row r="260" spans="1:8" x14ac:dyDescent="0.25">
      <c r="A260" t="s">
        <v>16</v>
      </c>
      <c r="B260" t="s">
        <v>65</v>
      </c>
      <c r="C260">
        <v>2023</v>
      </c>
      <c r="D260" s="1">
        <v>1314932082.1673999</v>
      </c>
      <c r="E260" s="2">
        <v>1314.9321</v>
      </c>
      <c r="F260" t="s">
        <v>9</v>
      </c>
      <c r="G260" t="s">
        <v>17</v>
      </c>
      <c r="H260" t="s">
        <v>11</v>
      </c>
    </row>
    <row r="261" spans="1:8" x14ac:dyDescent="0.25">
      <c r="A261" t="s">
        <v>18</v>
      </c>
      <c r="B261" t="s">
        <v>65</v>
      </c>
      <c r="C261">
        <v>2020</v>
      </c>
      <c r="D261" s="1">
        <v>298912699.86339998</v>
      </c>
      <c r="E261" s="2">
        <v>298.91269999999997</v>
      </c>
      <c r="F261" t="s">
        <v>9</v>
      </c>
      <c r="G261" t="s">
        <v>19</v>
      </c>
      <c r="H261" t="s">
        <v>20</v>
      </c>
    </row>
    <row r="262" spans="1:8" x14ac:dyDescent="0.25">
      <c r="A262" t="s">
        <v>18</v>
      </c>
      <c r="B262" t="s">
        <v>65</v>
      </c>
      <c r="C262">
        <v>2021</v>
      </c>
      <c r="D262" s="1">
        <v>317641679.63080001</v>
      </c>
      <c r="E262" s="2">
        <v>317.64170000000001</v>
      </c>
      <c r="F262" t="s">
        <v>9</v>
      </c>
      <c r="G262" t="s">
        <v>19</v>
      </c>
      <c r="H262" t="s">
        <v>20</v>
      </c>
    </row>
    <row r="263" spans="1:8" x14ac:dyDescent="0.25">
      <c r="A263" t="s">
        <v>18</v>
      </c>
      <c r="B263" t="s">
        <v>65</v>
      </c>
      <c r="C263">
        <v>2022</v>
      </c>
      <c r="D263" s="1">
        <v>306779448.02600002</v>
      </c>
      <c r="E263" s="2">
        <v>306.77940000000001</v>
      </c>
      <c r="F263" t="s">
        <v>9</v>
      </c>
      <c r="G263" t="s">
        <v>19</v>
      </c>
      <c r="H263" t="s">
        <v>20</v>
      </c>
    </row>
    <row r="264" spans="1:8" x14ac:dyDescent="0.25">
      <c r="A264" t="s">
        <v>18</v>
      </c>
      <c r="B264" t="s">
        <v>65</v>
      </c>
      <c r="C264">
        <v>2023</v>
      </c>
      <c r="D264" s="1">
        <v>341491211.94660002</v>
      </c>
      <c r="E264" s="2">
        <v>341.49119999999999</v>
      </c>
      <c r="F264" t="s">
        <v>9</v>
      </c>
      <c r="G264" t="s">
        <v>19</v>
      </c>
      <c r="H264" t="s">
        <v>20</v>
      </c>
    </row>
    <row r="265" spans="1:8" x14ac:dyDescent="0.25">
      <c r="A265" t="s">
        <v>21</v>
      </c>
      <c r="B265" t="s">
        <v>65</v>
      </c>
      <c r="C265">
        <v>2018</v>
      </c>
      <c r="D265" s="1">
        <v>140628855.41119999</v>
      </c>
      <c r="E265" s="2">
        <v>140.62889999999999</v>
      </c>
      <c r="F265" t="s">
        <v>9</v>
      </c>
      <c r="G265" t="s">
        <v>22</v>
      </c>
      <c r="H265" t="s">
        <v>20</v>
      </c>
    </row>
    <row r="266" spans="1:8" x14ac:dyDescent="0.25">
      <c r="A266" t="s">
        <v>21</v>
      </c>
      <c r="B266" t="s">
        <v>65</v>
      </c>
      <c r="C266">
        <v>2019</v>
      </c>
      <c r="D266" s="1">
        <v>106672824.3299</v>
      </c>
      <c r="E266" s="2">
        <v>106.6728</v>
      </c>
      <c r="F266" t="s">
        <v>9</v>
      </c>
      <c r="G266" t="s">
        <v>22</v>
      </c>
      <c r="H266" t="s">
        <v>20</v>
      </c>
    </row>
    <row r="267" spans="1:8" x14ac:dyDescent="0.25">
      <c r="A267" t="s">
        <v>21</v>
      </c>
      <c r="B267" t="s">
        <v>65</v>
      </c>
      <c r="C267">
        <v>2020</v>
      </c>
      <c r="D267" s="1">
        <v>166766285.48429999</v>
      </c>
      <c r="E267" s="2">
        <v>166.7663</v>
      </c>
      <c r="F267" t="s">
        <v>9</v>
      </c>
      <c r="G267" t="s">
        <v>22</v>
      </c>
      <c r="H267" t="s">
        <v>20</v>
      </c>
    </row>
    <row r="268" spans="1:8" x14ac:dyDescent="0.25">
      <c r="A268" t="s">
        <v>21</v>
      </c>
      <c r="B268" t="s">
        <v>65</v>
      </c>
      <c r="C268">
        <v>2021</v>
      </c>
      <c r="D268" s="1">
        <v>181208755.6376</v>
      </c>
      <c r="E268" s="2">
        <v>181.2088</v>
      </c>
      <c r="F268" t="s">
        <v>9</v>
      </c>
      <c r="G268" t="s">
        <v>22</v>
      </c>
      <c r="H268" t="s">
        <v>20</v>
      </c>
    </row>
    <row r="269" spans="1:8" x14ac:dyDescent="0.25">
      <c r="A269" t="s">
        <v>21</v>
      </c>
      <c r="B269" t="s">
        <v>65</v>
      </c>
      <c r="C269">
        <v>2022</v>
      </c>
      <c r="D269" s="1">
        <v>129033292.8311</v>
      </c>
      <c r="E269" s="2">
        <v>129.0333</v>
      </c>
      <c r="F269" t="s">
        <v>9</v>
      </c>
      <c r="G269" t="s">
        <v>22</v>
      </c>
      <c r="H269" t="s">
        <v>20</v>
      </c>
    </row>
    <row r="270" spans="1:8" x14ac:dyDescent="0.25">
      <c r="A270" t="s">
        <v>21</v>
      </c>
      <c r="B270" t="s">
        <v>65</v>
      </c>
      <c r="C270">
        <v>2023</v>
      </c>
      <c r="D270" s="1">
        <v>182742185.44049999</v>
      </c>
      <c r="E270" s="2">
        <v>182.7422</v>
      </c>
      <c r="F270" t="s">
        <v>9</v>
      </c>
      <c r="G270" t="s">
        <v>22</v>
      </c>
      <c r="H270" t="s">
        <v>20</v>
      </c>
    </row>
    <row r="271" spans="1:8" x14ac:dyDescent="0.25">
      <c r="A271" t="s">
        <v>23</v>
      </c>
      <c r="B271" t="s">
        <v>65</v>
      </c>
      <c r="C271">
        <v>2018</v>
      </c>
      <c r="D271" s="1">
        <v>25291003.071600001</v>
      </c>
      <c r="E271" s="2">
        <v>25.291</v>
      </c>
      <c r="F271" t="s">
        <v>9</v>
      </c>
      <c r="G271" t="s">
        <v>24</v>
      </c>
      <c r="H271" t="s">
        <v>20</v>
      </c>
    </row>
    <row r="272" spans="1:8" x14ac:dyDescent="0.25">
      <c r="A272" t="s">
        <v>23</v>
      </c>
      <c r="B272" t="s">
        <v>65</v>
      </c>
      <c r="C272">
        <v>2019</v>
      </c>
      <c r="D272" s="1">
        <v>23409049.890299998</v>
      </c>
      <c r="E272" s="2">
        <v>23.408999999999999</v>
      </c>
      <c r="F272" t="s">
        <v>9</v>
      </c>
      <c r="G272" t="s">
        <v>24</v>
      </c>
      <c r="H272" t="s">
        <v>20</v>
      </c>
    </row>
    <row r="273" spans="1:8" x14ac:dyDescent="0.25">
      <c r="A273" t="s">
        <v>23</v>
      </c>
      <c r="B273" t="s">
        <v>65</v>
      </c>
      <c r="C273">
        <v>2020</v>
      </c>
      <c r="D273" s="1">
        <v>35329808.334700003</v>
      </c>
      <c r="E273" s="2">
        <v>35.329799999999999</v>
      </c>
      <c r="F273" t="s">
        <v>9</v>
      </c>
      <c r="G273" t="s">
        <v>24</v>
      </c>
      <c r="H273" t="s">
        <v>20</v>
      </c>
    </row>
    <row r="274" spans="1:8" x14ac:dyDescent="0.25">
      <c r="A274" t="s">
        <v>23</v>
      </c>
      <c r="B274" t="s">
        <v>65</v>
      </c>
      <c r="C274">
        <v>2021</v>
      </c>
      <c r="D274" s="1">
        <v>30356636.445500001</v>
      </c>
      <c r="E274" s="2">
        <v>30.3566</v>
      </c>
      <c r="F274" t="s">
        <v>9</v>
      </c>
      <c r="G274" t="s">
        <v>24</v>
      </c>
      <c r="H274" t="s">
        <v>20</v>
      </c>
    </row>
    <row r="275" spans="1:8" x14ac:dyDescent="0.25">
      <c r="A275" t="s">
        <v>23</v>
      </c>
      <c r="B275" t="s">
        <v>65</v>
      </c>
      <c r="C275">
        <v>2022</v>
      </c>
      <c r="D275" s="1">
        <v>22597328.848200001</v>
      </c>
      <c r="E275" s="2">
        <v>22.597300000000001</v>
      </c>
      <c r="F275" t="s">
        <v>9</v>
      </c>
      <c r="G275" t="s">
        <v>24</v>
      </c>
      <c r="H275" t="s">
        <v>20</v>
      </c>
    </row>
    <row r="276" spans="1:8" x14ac:dyDescent="0.25">
      <c r="A276" t="s">
        <v>23</v>
      </c>
      <c r="B276" t="s">
        <v>65</v>
      </c>
      <c r="C276">
        <v>2023</v>
      </c>
      <c r="D276" s="1">
        <v>28951946.031199999</v>
      </c>
      <c r="E276" s="2">
        <v>28.951899999999998</v>
      </c>
      <c r="F276" t="s">
        <v>9</v>
      </c>
      <c r="G276" t="s">
        <v>24</v>
      </c>
      <c r="H276" t="s">
        <v>20</v>
      </c>
    </row>
    <row r="277" spans="1:8" x14ac:dyDescent="0.25">
      <c r="A277" t="s">
        <v>25</v>
      </c>
      <c r="B277" t="s">
        <v>65</v>
      </c>
      <c r="C277">
        <v>2018</v>
      </c>
      <c r="D277" s="1">
        <v>4190822.1209</v>
      </c>
      <c r="E277" s="2">
        <v>4.1908000000000003</v>
      </c>
      <c r="F277" t="s">
        <v>9</v>
      </c>
      <c r="G277" t="s">
        <v>26</v>
      </c>
      <c r="H277" t="s">
        <v>20</v>
      </c>
    </row>
    <row r="278" spans="1:8" x14ac:dyDescent="0.25">
      <c r="A278" t="s">
        <v>25</v>
      </c>
      <c r="B278" t="s">
        <v>65</v>
      </c>
      <c r="C278">
        <v>2019</v>
      </c>
      <c r="D278" s="1">
        <v>4540556.8871999998</v>
      </c>
      <c r="E278" s="2">
        <v>4.5406000000000004</v>
      </c>
      <c r="F278" t="s">
        <v>9</v>
      </c>
      <c r="G278" t="s">
        <v>26</v>
      </c>
      <c r="H278" t="s">
        <v>20</v>
      </c>
    </row>
    <row r="279" spans="1:8" x14ac:dyDescent="0.25">
      <c r="A279" t="s">
        <v>25</v>
      </c>
      <c r="B279" t="s">
        <v>65</v>
      </c>
      <c r="C279">
        <v>2020</v>
      </c>
      <c r="D279" s="1">
        <v>5996387.8432999998</v>
      </c>
      <c r="E279" s="2">
        <v>5.9964000000000004</v>
      </c>
      <c r="F279" t="s">
        <v>9</v>
      </c>
      <c r="G279" t="s">
        <v>26</v>
      </c>
      <c r="H279" t="s">
        <v>20</v>
      </c>
    </row>
    <row r="280" spans="1:8" x14ac:dyDescent="0.25">
      <c r="A280" t="s">
        <v>25</v>
      </c>
      <c r="B280" t="s">
        <v>65</v>
      </c>
      <c r="C280">
        <v>2021</v>
      </c>
      <c r="D280" s="1">
        <v>6903177.3030000003</v>
      </c>
      <c r="E280" s="2">
        <v>6.9032</v>
      </c>
      <c r="F280" t="s">
        <v>9</v>
      </c>
      <c r="G280" t="s">
        <v>26</v>
      </c>
      <c r="H280" t="s">
        <v>20</v>
      </c>
    </row>
    <row r="281" spans="1:8" x14ac:dyDescent="0.25">
      <c r="A281" t="s">
        <v>25</v>
      </c>
      <c r="B281" t="s">
        <v>65</v>
      </c>
      <c r="C281">
        <v>2022</v>
      </c>
      <c r="D281" s="1">
        <v>2291832.4493999998</v>
      </c>
      <c r="E281" s="2">
        <v>2.2917999999999998</v>
      </c>
      <c r="F281" t="s">
        <v>9</v>
      </c>
      <c r="G281" t="s">
        <v>26</v>
      </c>
      <c r="H281" t="s">
        <v>20</v>
      </c>
    </row>
    <row r="282" spans="1:8" x14ac:dyDescent="0.25">
      <c r="A282" t="s">
        <v>25</v>
      </c>
      <c r="B282" t="s">
        <v>65</v>
      </c>
      <c r="C282">
        <v>2023</v>
      </c>
      <c r="D282" s="1">
        <v>4097238.5145</v>
      </c>
      <c r="E282" s="2">
        <v>4.0972</v>
      </c>
      <c r="F282" t="s">
        <v>9</v>
      </c>
      <c r="G282" t="s">
        <v>26</v>
      </c>
      <c r="H282" t="s">
        <v>20</v>
      </c>
    </row>
    <row r="283" spans="1:8" x14ac:dyDescent="0.25">
      <c r="A283" t="s">
        <v>27</v>
      </c>
      <c r="B283" t="s">
        <v>65</v>
      </c>
      <c r="C283">
        <v>2018</v>
      </c>
      <c r="D283" s="1">
        <v>2544771.7903</v>
      </c>
      <c r="E283" s="2">
        <v>2.5448</v>
      </c>
      <c r="F283" t="s">
        <v>9</v>
      </c>
      <c r="G283" t="s">
        <v>28</v>
      </c>
      <c r="H283" t="s">
        <v>20</v>
      </c>
    </row>
    <row r="284" spans="1:8" x14ac:dyDescent="0.25">
      <c r="A284" t="s">
        <v>27</v>
      </c>
      <c r="B284" t="s">
        <v>65</v>
      </c>
      <c r="C284">
        <v>2019</v>
      </c>
      <c r="D284" s="1">
        <v>2974488.6258</v>
      </c>
      <c r="E284" s="2">
        <v>2.9744999999999999</v>
      </c>
      <c r="F284" t="s">
        <v>9</v>
      </c>
      <c r="G284" t="s">
        <v>28</v>
      </c>
      <c r="H284" t="s">
        <v>20</v>
      </c>
    </row>
    <row r="285" spans="1:8" x14ac:dyDescent="0.25">
      <c r="A285" t="s">
        <v>27</v>
      </c>
      <c r="B285" t="s">
        <v>65</v>
      </c>
      <c r="C285">
        <v>2020</v>
      </c>
      <c r="D285" s="1">
        <v>4623009.3060999997</v>
      </c>
      <c r="E285" s="2">
        <v>4.6230000000000002</v>
      </c>
      <c r="F285" t="s">
        <v>9</v>
      </c>
      <c r="G285" t="s">
        <v>28</v>
      </c>
      <c r="H285" t="s">
        <v>20</v>
      </c>
    </row>
    <row r="286" spans="1:8" x14ac:dyDescent="0.25">
      <c r="A286" t="s">
        <v>27</v>
      </c>
      <c r="B286" t="s">
        <v>65</v>
      </c>
      <c r="C286">
        <v>2021</v>
      </c>
      <c r="D286" s="1">
        <v>7641949.108</v>
      </c>
      <c r="E286" s="2">
        <v>7.6418999999999997</v>
      </c>
      <c r="F286" t="s">
        <v>9</v>
      </c>
      <c r="G286" t="s">
        <v>28</v>
      </c>
      <c r="H286" t="s">
        <v>20</v>
      </c>
    </row>
    <row r="287" spans="1:8" x14ac:dyDescent="0.25">
      <c r="A287" t="s">
        <v>27</v>
      </c>
      <c r="B287" t="s">
        <v>65</v>
      </c>
      <c r="C287">
        <v>2022</v>
      </c>
      <c r="D287" s="1">
        <v>7762078.4584999997</v>
      </c>
      <c r="E287" s="2">
        <v>7.7621000000000002</v>
      </c>
      <c r="F287" t="s">
        <v>9</v>
      </c>
      <c r="G287" t="s">
        <v>28</v>
      </c>
      <c r="H287" t="s">
        <v>20</v>
      </c>
    </row>
    <row r="288" spans="1:8" x14ac:dyDescent="0.25">
      <c r="A288" t="s">
        <v>27</v>
      </c>
      <c r="B288" t="s">
        <v>65</v>
      </c>
      <c r="C288">
        <v>2023</v>
      </c>
      <c r="D288" s="1">
        <v>11011124.2839</v>
      </c>
      <c r="E288" s="2">
        <v>11.011100000000001</v>
      </c>
      <c r="F288" t="s">
        <v>9</v>
      </c>
      <c r="G288" t="s">
        <v>28</v>
      </c>
      <c r="H288" t="s">
        <v>20</v>
      </c>
    </row>
    <row r="289" spans="1:8" x14ac:dyDescent="0.25">
      <c r="A289" t="s">
        <v>29</v>
      </c>
      <c r="B289" t="s">
        <v>65</v>
      </c>
      <c r="C289">
        <v>2018</v>
      </c>
      <c r="D289" s="1">
        <v>4221100.6387</v>
      </c>
      <c r="E289" s="2">
        <v>4.2210999999999999</v>
      </c>
      <c r="F289" t="s">
        <v>9</v>
      </c>
      <c r="G289" t="s">
        <v>30</v>
      </c>
      <c r="H289" t="s">
        <v>20</v>
      </c>
    </row>
    <row r="290" spans="1:8" x14ac:dyDescent="0.25">
      <c r="A290" t="s">
        <v>29</v>
      </c>
      <c r="B290" t="s">
        <v>65</v>
      </c>
      <c r="C290">
        <v>2019</v>
      </c>
      <c r="D290" s="1">
        <v>4494452.3135000002</v>
      </c>
      <c r="E290" s="2">
        <v>4.4945000000000004</v>
      </c>
      <c r="F290" t="s">
        <v>9</v>
      </c>
      <c r="G290" t="s">
        <v>30</v>
      </c>
      <c r="H290" t="s">
        <v>20</v>
      </c>
    </row>
    <row r="291" spans="1:8" x14ac:dyDescent="0.25">
      <c r="A291" t="s">
        <v>29</v>
      </c>
      <c r="B291" t="s">
        <v>65</v>
      </c>
      <c r="C291">
        <v>2020</v>
      </c>
      <c r="D291" s="1">
        <v>6899274.7040999997</v>
      </c>
      <c r="E291" s="2">
        <v>6.8993000000000002</v>
      </c>
      <c r="F291" t="s">
        <v>9</v>
      </c>
      <c r="G291" t="s">
        <v>30</v>
      </c>
      <c r="H291" t="s">
        <v>20</v>
      </c>
    </row>
    <row r="292" spans="1:8" x14ac:dyDescent="0.25">
      <c r="A292" t="s">
        <v>29</v>
      </c>
      <c r="B292" t="s">
        <v>65</v>
      </c>
      <c r="C292">
        <v>2021</v>
      </c>
      <c r="D292" s="1">
        <v>10462677.539000001</v>
      </c>
      <c r="E292" s="2">
        <v>10.4627</v>
      </c>
      <c r="F292" t="s">
        <v>9</v>
      </c>
      <c r="G292" t="s">
        <v>30</v>
      </c>
      <c r="H292" t="s">
        <v>20</v>
      </c>
    </row>
    <row r="293" spans="1:8" x14ac:dyDescent="0.25">
      <c r="A293" t="s">
        <v>29</v>
      </c>
      <c r="B293" t="s">
        <v>65</v>
      </c>
      <c r="C293">
        <v>2022</v>
      </c>
      <c r="D293" s="1">
        <v>7629225.4090999998</v>
      </c>
      <c r="E293" s="2">
        <v>7.6292</v>
      </c>
      <c r="F293" t="s">
        <v>9</v>
      </c>
      <c r="G293" t="s">
        <v>30</v>
      </c>
      <c r="H293" t="s">
        <v>20</v>
      </c>
    </row>
    <row r="294" spans="1:8" x14ac:dyDescent="0.25">
      <c r="A294" t="s">
        <v>29</v>
      </c>
      <c r="B294" t="s">
        <v>65</v>
      </c>
      <c r="C294">
        <v>2023</v>
      </c>
      <c r="D294" s="1">
        <v>8688829.9475999996</v>
      </c>
      <c r="E294" s="2">
        <v>8.6888000000000005</v>
      </c>
      <c r="F294" t="s">
        <v>9</v>
      </c>
      <c r="G294" t="s">
        <v>30</v>
      </c>
      <c r="H294" t="s">
        <v>20</v>
      </c>
    </row>
    <row r="295" spans="1:8" x14ac:dyDescent="0.25">
      <c r="A295" t="s">
        <v>31</v>
      </c>
      <c r="B295" t="s">
        <v>65</v>
      </c>
      <c r="C295">
        <v>2018</v>
      </c>
      <c r="D295" s="1">
        <v>23184506.4714</v>
      </c>
      <c r="E295" s="2">
        <v>23.1845</v>
      </c>
      <c r="F295" t="s">
        <v>9</v>
      </c>
      <c r="G295" t="s">
        <v>32</v>
      </c>
      <c r="H295" t="s">
        <v>20</v>
      </c>
    </row>
    <row r="296" spans="1:8" x14ac:dyDescent="0.25">
      <c r="A296" t="s">
        <v>31</v>
      </c>
      <c r="B296" t="s">
        <v>65</v>
      </c>
      <c r="C296">
        <v>2019</v>
      </c>
      <c r="D296" s="1">
        <v>26916588.5647</v>
      </c>
      <c r="E296" s="2">
        <v>26.916599999999999</v>
      </c>
      <c r="F296" t="s">
        <v>9</v>
      </c>
      <c r="G296" t="s">
        <v>32</v>
      </c>
      <c r="H296" t="s">
        <v>20</v>
      </c>
    </row>
    <row r="297" spans="1:8" x14ac:dyDescent="0.25">
      <c r="A297" t="s">
        <v>31</v>
      </c>
      <c r="B297" t="s">
        <v>65</v>
      </c>
      <c r="C297">
        <v>2020</v>
      </c>
      <c r="D297" s="1">
        <v>25090327.734200001</v>
      </c>
      <c r="E297" s="2">
        <v>25.090299999999999</v>
      </c>
      <c r="F297" t="s">
        <v>9</v>
      </c>
      <c r="G297" t="s">
        <v>32</v>
      </c>
      <c r="H297" t="s">
        <v>20</v>
      </c>
    </row>
    <row r="298" spans="1:8" x14ac:dyDescent="0.25">
      <c r="A298" t="s">
        <v>31</v>
      </c>
      <c r="B298" t="s">
        <v>65</v>
      </c>
      <c r="C298">
        <v>2021</v>
      </c>
      <c r="D298" s="1">
        <v>35388039.794</v>
      </c>
      <c r="E298" s="2">
        <v>35.387999999999998</v>
      </c>
      <c r="F298" t="s">
        <v>9</v>
      </c>
      <c r="G298" t="s">
        <v>32</v>
      </c>
      <c r="H298" t="s">
        <v>20</v>
      </c>
    </row>
    <row r="299" spans="1:8" x14ac:dyDescent="0.25">
      <c r="A299" t="s">
        <v>31</v>
      </c>
      <c r="B299" t="s">
        <v>65</v>
      </c>
      <c r="C299">
        <v>2022</v>
      </c>
      <c r="D299" s="1">
        <v>21990449.835099999</v>
      </c>
      <c r="E299" s="2">
        <v>21.990400000000001</v>
      </c>
      <c r="F299" t="s">
        <v>9</v>
      </c>
      <c r="G299" t="s">
        <v>32</v>
      </c>
      <c r="H299" t="s">
        <v>20</v>
      </c>
    </row>
    <row r="300" spans="1:8" x14ac:dyDescent="0.25">
      <c r="A300" t="s">
        <v>31</v>
      </c>
      <c r="B300" t="s">
        <v>65</v>
      </c>
      <c r="C300">
        <v>2023</v>
      </c>
      <c r="D300" s="1">
        <v>36322145.251599997</v>
      </c>
      <c r="E300" s="2">
        <v>36.322099999999999</v>
      </c>
      <c r="F300" t="s">
        <v>9</v>
      </c>
      <c r="G300" t="s">
        <v>32</v>
      </c>
      <c r="H300" t="s">
        <v>20</v>
      </c>
    </row>
    <row r="301" spans="1:8" x14ac:dyDescent="0.25">
      <c r="A301" t="s">
        <v>33</v>
      </c>
      <c r="B301" t="s">
        <v>65</v>
      </c>
      <c r="C301">
        <v>2018</v>
      </c>
      <c r="D301" s="1">
        <v>24667492.809900001</v>
      </c>
      <c r="E301" s="2">
        <v>24.6675</v>
      </c>
      <c r="F301" t="s">
        <v>9</v>
      </c>
      <c r="G301" t="s">
        <v>34</v>
      </c>
      <c r="H301" t="s">
        <v>20</v>
      </c>
    </row>
    <row r="302" spans="1:8" x14ac:dyDescent="0.25">
      <c r="A302" t="s">
        <v>33</v>
      </c>
      <c r="B302" t="s">
        <v>65</v>
      </c>
      <c r="C302">
        <v>2019</v>
      </c>
      <c r="D302" s="1">
        <v>41904084.870300002</v>
      </c>
      <c r="E302" s="2">
        <v>41.9041</v>
      </c>
      <c r="F302" t="s">
        <v>9</v>
      </c>
      <c r="G302" t="s">
        <v>34</v>
      </c>
      <c r="H302" t="s">
        <v>20</v>
      </c>
    </row>
    <row r="303" spans="1:8" x14ac:dyDescent="0.25">
      <c r="A303" t="s">
        <v>33</v>
      </c>
      <c r="B303" t="s">
        <v>65</v>
      </c>
      <c r="C303">
        <v>2020</v>
      </c>
      <c r="D303" s="1">
        <v>46660895.974399999</v>
      </c>
      <c r="E303" s="2">
        <v>46.660899999999998</v>
      </c>
      <c r="F303" t="s">
        <v>9</v>
      </c>
      <c r="G303" t="s">
        <v>34</v>
      </c>
      <c r="H303" t="s">
        <v>20</v>
      </c>
    </row>
    <row r="304" spans="1:8" x14ac:dyDescent="0.25">
      <c r="A304" t="s">
        <v>33</v>
      </c>
      <c r="B304" t="s">
        <v>65</v>
      </c>
      <c r="C304">
        <v>2021</v>
      </c>
      <c r="D304" s="1">
        <v>59602136.5704</v>
      </c>
      <c r="E304" s="2">
        <v>59.6021</v>
      </c>
      <c r="F304" t="s">
        <v>9</v>
      </c>
      <c r="G304" t="s">
        <v>34</v>
      </c>
      <c r="H304" t="s">
        <v>20</v>
      </c>
    </row>
    <row r="305" spans="1:8" x14ac:dyDescent="0.25">
      <c r="A305" t="s">
        <v>33</v>
      </c>
      <c r="B305" t="s">
        <v>65</v>
      </c>
      <c r="C305">
        <v>2022</v>
      </c>
      <c r="D305" s="1">
        <v>53474200.598200001</v>
      </c>
      <c r="E305" s="2">
        <v>53.474200000000003</v>
      </c>
      <c r="F305" t="s">
        <v>9</v>
      </c>
      <c r="G305" t="s">
        <v>34</v>
      </c>
      <c r="H305" t="s">
        <v>20</v>
      </c>
    </row>
    <row r="306" spans="1:8" x14ac:dyDescent="0.25">
      <c r="A306" t="s">
        <v>33</v>
      </c>
      <c r="B306" t="s">
        <v>65</v>
      </c>
      <c r="C306">
        <v>2023</v>
      </c>
      <c r="D306" s="1">
        <v>60625485.799900003</v>
      </c>
      <c r="E306" s="2">
        <v>60.625500000000002</v>
      </c>
      <c r="F306" t="s">
        <v>9</v>
      </c>
      <c r="G306" t="s">
        <v>34</v>
      </c>
      <c r="H306" t="s">
        <v>20</v>
      </c>
    </row>
    <row r="307" spans="1:8" x14ac:dyDescent="0.25">
      <c r="A307" t="s">
        <v>35</v>
      </c>
      <c r="B307" t="s">
        <v>65</v>
      </c>
      <c r="C307">
        <v>2018</v>
      </c>
      <c r="D307" s="1">
        <v>11425682.968599999</v>
      </c>
      <c r="E307" s="2">
        <v>11.425700000000001</v>
      </c>
      <c r="F307" t="s">
        <v>9</v>
      </c>
      <c r="G307" t="s">
        <v>36</v>
      </c>
      <c r="H307" t="s">
        <v>20</v>
      </c>
    </row>
    <row r="308" spans="1:8" x14ac:dyDescent="0.25">
      <c r="A308" t="s">
        <v>35</v>
      </c>
      <c r="B308" t="s">
        <v>65</v>
      </c>
      <c r="C308">
        <v>2021</v>
      </c>
      <c r="D308" s="1">
        <v>1359495.5222</v>
      </c>
      <c r="E308" s="2">
        <v>1.3594999999999999</v>
      </c>
      <c r="F308" t="s">
        <v>9</v>
      </c>
      <c r="G308" t="s">
        <v>36</v>
      </c>
      <c r="H308" t="s">
        <v>20</v>
      </c>
    </row>
    <row r="309" spans="1:8" x14ac:dyDescent="0.25">
      <c r="A309" t="s">
        <v>35</v>
      </c>
      <c r="B309" t="s">
        <v>65</v>
      </c>
      <c r="C309">
        <v>2022</v>
      </c>
      <c r="D309" s="1">
        <v>1189093.7357999999</v>
      </c>
      <c r="E309" s="2">
        <v>1.1891</v>
      </c>
      <c r="F309" t="s">
        <v>9</v>
      </c>
      <c r="G309" t="s">
        <v>36</v>
      </c>
      <c r="H309" t="s">
        <v>20</v>
      </c>
    </row>
    <row r="310" spans="1:8" x14ac:dyDescent="0.25">
      <c r="A310" t="s">
        <v>35</v>
      </c>
      <c r="B310" t="s">
        <v>65</v>
      </c>
      <c r="C310">
        <v>2023</v>
      </c>
      <c r="D310" s="1">
        <v>1352557.5884</v>
      </c>
      <c r="E310" s="2">
        <v>1.3526</v>
      </c>
      <c r="F310" t="s">
        <v>9</v>
      </c>
      <c r="G310" t="s">
        <v>36</v>
      </c>
      <c r="H310" t="s">
        <v>20</v>
      </c>
    </row>
    <row r="311" spans="1:8" x14ac:dyDescent="0.25">
      <c r="A311" t="s">
        <v>37</v>
      </c>
      <c r="B311" t="s">
        <v>65</v>
      </c>
      <c r="C311">
        <v>2018</v>
      </c>
      <c r="D311" s="1">
        <v>16290935.8124</v>
      </c>
      <c r="E311" s="2">
        <v>16.290900000000001</v>
      </c>
      <c r="F311" t="s">
        <v>9</v>
      </c>
      <c r="G311" t="s">
        <v>38</v>
      </c>
      <c r="H311" t="s">
        <v>39</v>
      </c>
    </row>
    <row r="312" spans="1:8" x14ac:dyDescent="0.25">
      <c r="A312" t="s">
        <v>37</v>
      </c>
      <c r="B312" t="s">
        <v>65</v>
      </c>
      <c r="C312">
        <v>2019</v>
      </c>
      <c r="D312" s="1">
        <v>14804409.086300001</v>
      </c>
      <c r="E312" s="2">
        <v>14.804399999999999</v>
      </c>
      <c r="F312" t="s">
        <v>9</v>
      </c>
      <c r="G312" t="s">
        <v>38</v>
      </c>
      <c r="H312" t="s">
        <v>39</v>
      </c>
    </row>
    <row r="313" spans="1:8" x14ac:dyDescent="0.25">
      <c r="A313" t="s">
        <v>37</v>
      </c>
      <c r="B313" t="s">
        <v>65</v>
      </c>
      <c r="C313">
        <v>2020</v>
      </c>
      <c r="D313" s="1">
        <v>14949153.703500001</v>
      </c>
      <c r="E313" s="2">
        <v>14.949199999999999</v>
      </c>
      <c r="F313" t="s">
        <v>9</v>
      </c>
      <c r="G313" t="s">
        <v>38</v>
      </c>
      <c r="H313" t="s">
        <v>39</v>
      </c>
    </row>
    <row r="314" spans="1:8" x14ac:dyDescent="0.25">
      <c r="A314" t="s">
        <v>37</v>
      </c>
      <c r="B314" t="s">
        <v>65</v>
      </c>
      <c r="C314">
        <v>2021</v>
      </c>
      <c r="D314" s="1">
        <v>15923587.755999999</v>
      </c>
      <c r="E314" s="2">
        <v>15.9236</v>
      </c>
      <c r="F314" t="s">
        <v>9</v>
      </c>
      <c r="G314" t="s">
        <v>38</v>
      </c>
      <c r="H314" t="s">
        <v>39</v>
      </c>
    </row>
    <row r="315" spans="1:8" x14ac:dyDescent="0.25">
      <c r="A315" t="s">
        <v>37</v>
      </c>
      <c r="B315" t="s">
        <v>65</v>
      </c>
      <c r="C315">
        <v>2022</v>
      </c>
      <c r="D315" s="1">
        <v>17565392.422400001</v>
      </c>
      <c r="E315" s="2">
        <v>17.5654</v>
      </c>
      <c r="F315" t="s">
        <v>9</v>
      </c>
      <c r="G315" t="s">
        <v>38</v>
      </c>
      <c r="H315" t="s">
        <v>39</v>
      </c>
    </row>
    <row r="316" spans="1:8" x14ac:dyDescent="0.25">
      <c r="A316" t="s">
        <v>37</v>
      </c>
      <c r="B316" t="s">
        <v>65</v>
      </c>
      <c r="C316">
        <v>2023</v>
      </c>
      <c r="D316" s="1">
        <v>18208671.2498</v>
      </c>
      <c r="E316" s="2">
        <v>18.2087</v>
      </c>
      <c r="F316" t="s">
        <v>9</v>
      </c>
      <c r="G316" t="s">
        <v>38</v>
      </c>
      <c r="H316" t="s">
        <v>39</v>
      </c>
    </row>
    <row r="317" spans="1:8" x14ac:dyDescent="0.25">
      <c r="A317" t="s">
        <v>59</v>
      </c>
      <c r="B317" t="s">
        <v>65</v>
      </c>
      <c r="C317">
        <v>2018</v>
      </c>
      <c r="D317" s="1">
        <v>558776.28280000004</v>
      </c>
      <c r="E317" s="2">
        <v>0.55879999999999996</v>
      </c>
      <c r="F317" t="s">
        <v>9</v>
      </c>
      <c r="G317" t="s">
        <v>60</v>
      </c>
      <c r="H317" t="s">
        <v>39</v>
      </c>
    </row>
    <row r="318" spans="1:8" x14ac:dyDescent="0.25">
      <c r="A318" t="s">
        <v>59</v>
      </c>
      <c r="B318" t="s">
        <v>65</v>
      </c>
      <c r="C318">
        <v>2019</v>
      </c>
      <c r="D318" s="1">
        <v>526484.48679999996</v>
      </c>
      <c r="E318" s="2">
        <v>0.52649999999999997</v>
      </c>
      <c r="F318" t="s">
        <v>9</v>
      </c>
      <c r="G318" t="s">
        <v>60</v>
      </c>
      <c r="H318" t="s">
        <v>39</v>
      </c>
    </row>
    <row r="319" spans="1:8" x14ac:dyDescent="0.25">
      <c r="A319" t="s">
        <v>59</v>
      </c>
      <c r="B319" t="s">
        <v>65</v>
      </c>
      <c r="C319">
        <v>2020</v>
      </c>
      <c r="D319" s="1">
        <v>649545.18889999995</v>
      </c>
      <c r="E319" s="2">
        <v>0.64949999999999997</v>
      </c>
      <c r="F319" t="s">
        <v>9</v>
      </c>
      <c r="G319" t="s">
        <v>60</v>
      </c>
      <c r="H319" t="s">
        <v>39</v>
      </c>
    </row>
    <row r="320" spans="1:8" x14ac:dyDescent="0.25">
      <c r="A320" t="s">
        <v>59</v>
      </c>
      <c r="B320" t="s">
        <v>65</v>
      </c>
      <c r="C320">
        <v>2021</v>
      </c>
      <c r="D320" s="1">
        <v>672497.11829999997</v>
      </c>
      <c r="E320" s="2">
        <v>0.67249999999999999</v>
      </c>
      <c r="F320" t="s">
        <v>9</v>
      </c>
      <c r="G320" t="s">
        <v>60</v>
      </c>
      <c r="H320" t="s">
        <v>39</v>
      </c>
    </row>
    <row r="321" spans="1:8" x14ac:dyDescent="0.25">
      <c r="A321" t="s">
        <v>59</v>
      </c>
      <c r="B321" t="s">
        <v>65</v>
      </c>
      <c r="C321">
        <v>2022</v>
      </c>
      <c r="D321" s="1">
        <v>591375.95129999996</v>
      </c>
      <c r="E321" s="2">
        <v>0.59140000000000004</v>
      </c>
      <c r="F321" t="s">
        <v>9</v>
      </c>
      <c r="G321" t="s">
        <v>60</v>
      </c>
      <c r="H321" t="s">
        <v>39</v>
      </c>
    </row>
    <row r="322" spans="1:8" x14ac:dyDescent="0.25">
      <c r="A322" t="s">
        <v>59</v>
      </c>
      <c r="B322" t="s">
        <v>65</v>
      </c>
      <c r="C322">
        <v>2023</v>
      </c>
      <c r="D322" s="1">
        <v>618569.67039999994</v>
      </c>
      <c r="E322" s="2">
        <v>0.61860000000000004</v>
      </c>
      <c r="F322" t="s">
        <v>9</v>
      </c>
      <c r="G322" t="s">
        <v>60</v>
      </c>
      <c r="H322" t="s">
        <v>39</v>
      </c>
    </row>
    <row r="323" spans="1:8" x14ac:dyDescent="0.25">
      <c r="A323" t="s">
        <v>70</v>
      </c>
      <c r="B323" t="s">
        <v>65</v>
      </c>
      <c r="C323">
        <v>2018</v>
      </c>
      <c r="D323" s="1">
        <v>521998.04729999998</v>
      </c>
      <c r="E323" s="2">
        <v>0.52200000000000002</v>
      </c>
      <c r="F323" t="s">
        <v>9</v>
      </c>
      <c r="G323" t="s">
        <v>71</v>
      </c>
      <c r="H323" t="s">
        <v>39</v>
      </c>
    </row>
    <row r="324" spans="1:8" x14ac:dyDescent="0.25">
      <c r="A324" t="s">
        <v>70</v>
      </c>
      <c r="B324" t="s">
        <v>65</v>
      </c>
      <c r="C324">
        <v>2019</v>
      </c>
      <c r="D324" s="1">
        <v>829871.19680000003</v>
      </c>
      <c r="E324" s="2">
        <v>0.82989999999999997</v>
      </c>
      <c r="F324" t="s">
        <v>9</v>
      </c>
      <c r="G324" t="s">
        <v>71</v>
      </c>
      <c r="H324" t="s">
        <v>39</v>
      </c>
    </row>
    <row r="325" spans="1:8" x14ac:dyDescent="0.25">
      <c r="A325" t="s">
        <v>70</v>
      </c>
      <c r="B325" t="s">
        <v>65</v>
      </c>
      <c r="C325">
        <v>2020</v>
      </c>
      <c r="D325" s="1">
        <v>226563.49369999999</v>
      </c>
      <c r="E325" s="2">
        <v>0.2266</v>
      </c>
      <c r="F325" t="s">
        <v>9</v>
      </c>
      <c r="G325" t="s">
        <v>71</v>
      </c>
      <c r="H325" t="s">
        <v>39</v>
      </c>
    </row>
    <row r="326" spans="1:8" x14ac:dyDescent="0.25">
      <c r="A326" t="s">
        <v>70</v>
      </c>
      <c r="B326" t="s">
        <v>65</v>
      </c>
      <c r="C326">
        <v>2021</v>
      </c>
      <c r="D326" s="1">
        <v>1432816.6658000001</v>
      </c>
      <c r="E326" s="2">
        <v>1.4328000000000001</v>
      </c>
      <c r="F326" t="s">
        <v>9</v>
      </c>
      <c r="G326" t="s">
        <v>71</v>
      </c>
      <c r="H326" t="s">
        <v>39</v>
      </c>
    </row>
    <row r="327" spans="1:8" x14ac:dyDescent="0.25">
      <c r="A327" t="s">
        <v>70</v>
      </c>
      <c r="B327" t="s">
        <v>65</v>
      </c>
      <c r="C327">
        <v>2022</v>
      </c>
      <c r="D327" s="1">
        <v>1285338.8677999999</v>
      </c>
      <c r="E327" s="2">
        <v>1.2853000000000001</v>
      </c>
      <c r="F327" t="s">
        <v>9</v>
      </c>
      <c r="G327" t="s">
        <v>71</v>
      </c>
      <c r="H327" t="s">
        <v>39</v>
      </c>
    </row>
    <row r="328" spans="1:8" x14ac:dyDescent="0.25">
      <c r="A328" t="s">
        <v>70</v>
      </c>
      <c r="B328" t="s">
        <v>65</v>
      </c>
      <c r="C328">
        <v>2023</v>
      </c>
      <c r="D328" s="1">
        <v>1449001.4247000001</v>
      </c>
      <c r="E328" s="2">
        <v>1.4490000000000001</v>
      </c>
      <c r="F328" t="s">
        <v>9</v>
      </c>
      <c r="G328" t="s">
        <v>71</v>
      </c>
      <c r="H328" t="s">
        <v>39</v>
      </c>
    </row>
    <row r="329" spans="1:8" x14ac:dyDescent="0.25">
      <c r="A329" t="s">
        <v>40</v>
      </c>
      <c r="B329" t="s">
        <v>65</v>
      </c>
      <c r="C329">
        <v>2018</v>
      </c>
      <c r="D329" s="1">
        <v>65941973.971600004</v>
      </c>
      <c r="E329" s="2">
        <v>65.941999999999993</v>
      </c>
      <c r="F329" t="s">
        <v>9</v>
      </c>
      <c r="G329" t="s">
        <v>41</v>
      </c>
      <c r="H329" t="s">
        <v>39</v>
      </c>
    </row>
    <row r="330" spans="1:8" x14ac:dyDescent="0.25">
      <c r="A330" t="s">
        <v>40</v>
      </c>
      <c r="B330" t="s">
        <v>65</v>
      </c>
      <c r="C330">
        <v>2019</v>
      </c>
      <c r="D330" s="1">
        <v>66206566.675800003</v>
      </c>
      <c r="E330" s="2">
        <v>66.206599999999995</v>
      </c>
      <c r="F330" t="s">
        <v>9</v>
      </c>
      <c r="G330" t="s">
        <v>41</v>
      </c>
      <c r="H330" t="s">
        <v>39</v>
      </c>
    </row>
    <row r="331" spans="1:8" x14ac:dyDescent="0.25">
      <c r="A331" t="s">
        <v>40</v>
      </c>
      <c r="B331" t="s">
        <v>65</v>
      </c>
      <c r="C331">
        <v>2020</v>
      </c>
      <c r="D331" s="1">
        <v>107634653.01620001</v>
      </c>
      <c r="E331" s="2">
        <v>107.6347</v>
      </c>
      <c r="F331" t="s">
        <v>9</v>
      </c>
      <c r="G331" t="s">
        <v>41</v>
      </c>
      <c r="H331" t="s">
        <v>39</v>
      </c>
    </row>
    <row r="332" spans="1:8" x14ac:dyDescent="0.25">
      <c r="A332" t="s">
        <v>40</v>
      </c>
      <c r="B332" t="s">
        <v>65</v>
      </c>
      <c r="C332">
        <v>2021</v>
      </c>
      <c r="D332" s="1">
        <v>70320942.837300003</v>
      </c>
      <c r="E332" s="2">
        <v>70.320899999999995</v>
      </c>
      <c r="F332" t="s">
        <v>9</v>
      </c>
      <c r="G332" t="s">
        <v>41</v>
      </c>
      <c r="H332" t="s">
        <v>39</v>
      </c>
    </row>
    <row r="333" spans="1:8" x14ac:dyDescent="0.25">
      <c r="A333" t="s">
        <v>40</v>
      </c>
      <c r="B333" t="s">
        <v>65</v>
      </c>
      <c r="C333">
        <v>2022</v>
      </c>
      <c r="D333" s="1">
        <v>51154133.199900001</v>
      </c>
      <c r="E333" s="2">
        <v>51.1541</v>
      </c>
      <c r="F333" t="s">
        <v>9</v>
      </c>
      <c r="G333" t="s">
        <v>41</v>
      </c>
      <c r="H333" t="s">
        <v>39</v>
      </c>
    </row>
    <row r="334" spans="1:8" x14ac:dyDescent="0.25">
      <c r="A334" t="s">
        <v>40</v>
      </c>
      <c r="B334" t="s">
        <v>65</v>
      </c>
      <c r="C334">
        <v>2023</v>
      </c>
      <c r="D334" s="1">
        <v>75896232.164299995</v>
      </c>
      <c r="E334" s="2">
        <v>75.896199999999993</v>
      </c>
      <c r="F334" t="s">
        <v>9</v>
      </c>
      <c r="G334" t="s">
        <v>41</v>
      </c>
      <c r="H334" t="s">
        <v>39</v>
      </c>
    </row>
    <row r="335" spans="1:8" x14ac:dyDescent="0.25">
      <c r="A335" t="s">
        <v>42</v>
      </c>
      <c r="B335" t="s">
        <v>65</v>
      </c>
      <c r="C335">
        <v>2018</v>
      </c>
      <c r="D335" s="1">
        <v>203908408.71720001</v>
      </c>
      <c r="E335" s="2">
        <v>203.9084</v>
      </c>
      <c r="F335" t="s">
        <v>9</v>
      </c>
      <c r="G335" t="s">
        <v>43</v>
      </c>
      <c r="H335" t="s">
        <v>44</v>
      </c>
    </row>
    <row r="336" spans="1:8" x14ac:dyDescent="0.25">
      <c r="A336" t="s">
        <v>42</v>
      </c>
      <c r="B336" t="s">
        <v>65</v>
      </c>
      <c r="C336">
        <v>2019</v>
      </c>
      <c r="D336" s="1">
        <v>211870908.99239999</v>
      </c>
      <c r="E336" s="2">
        <v>211.87090000000001</v>
      </c>
      <c r="F336" t="s">
        <v>9</v>
      </c>
      <c r="G336" t="s">
        <v>43</v>
      </c>
      <c r="H336" t="s">
        <v>44</v>
      </c>
    </row>
    <row r="337" spans="1:8" x14ac:dyDescent="0.25">
      <c r="A337" t="s">
        <v>42</v>
      </c>
      <c r="B337" t="s">
        <v>65</v>
      </c>
      <c r="C337">
        <v>2020</v>
      </c>
      <c r="D337" s="1">
        <v>345675285.77579999</v>
      </c>
      <c r="E337" s="2">
        <v>345.67529999999999</v>
      </c>
      <c r="F337" t="s">
        <v>9</v>
      </c>
      <c r="G337" t="s">
        <v>43</v>
      </c>
      <c r="H337" t="s">
        <v>44</v>
      </c>
    </row>
    <row r="338" spans="1:8" x14ac:dyDescent="0.25">
      <c r="A338" t="s">
        <v>42</v>
      </c>
      <c r="B338" t="s">
        <v>65</v>
      </c>
      <c r="C338">
        <v>2021</v>
      </c>
      <c r="D338" s="1">
        <v>293669187.42989999</v>
      </c>
      <c r="E338" s="2">
        <v>293.66919999999999</v>
      </c>
      <c r="F338" t="s">
        <v>9</v>
      </c>
      <c r="G338" t="s">
        <v>43</v>
      </c>
      <c r="H338" t="s">
        <v>44</v>
      </c>
    </row>
    <row r="339" spans="1:8" x14ac:dyDescent="0.25">
      <c r="A339" t="s">
        <v>42</v>
      </c>
      <c r="B339" t="s">
        <v>65</v>
      </c>
      <c r="C339">
        <v>2022</v>
      </c>
      <c r="D339" s="1">
        <v>227476313.39160001</v>
      </c>
      <c r="E339" s="2">
        <v>227.47630000000001</v>
      </c>
      <c r="F339" t="s">
        <v>9</v>
      </c>
      <c r="G339" t="s">
        <v>43</v>
      </c>
      <c r="H339" t="s">
        <v>44</v>
      </c>
    </row>
    <row r="340" spans="1:8" x14ac:dyDescent="0.25">
      <c r="A340" t="s">
        <v>42</v>
      </c>
      <c r="B340" t="s">
        <v>65</v>
      </c>
      <c r="C340">
        <v>2023</v>
      </c>
      <c r="D340" s="1">
        <v>302592064.84380001</v>
      </c>
      <c r="E340" s="2">
        <v>302.59210000000002</v>
      </c>
      <c r="F340" t="s">
        <v>9</v>
      </c>
      <c r="G340" t="s">
        <v>43</v>
      </c>
      <c r="H340" t="s">
        <v>44</v>
      </c>
    </row>
    <row r="341" spans="1:8" x14ac:dyDescent="0.25">
      <c r="A341" t="s">
        <v>61</v>
      </c>
      <c r="B341" t="s">
        <v>65</v>
      </c>
      <c r="C341">
        <v>2018</v>
      </c>
      <c r="D341" s="1">
        <v>1353645957.2658999</v>
      </c>
      <c r="E341" s="2">
        <v>1353.646</v>
      </c>
      <c r="F341" t="s">
        <v>9</v>
      </c>
      <c r="G341" t="s">
        <v>62</v>
      </c>
      <c r="H341" t="s">
        <v>44</v>
      </c>
    </row>
    <row r="342" spans="1:8" x14ac:dyDescent="0.25">
      <c r="A342" t="s">
        <v>61</v>
      </c>
      <c r="B342" t="s">
        <v>65</v>
      </c>
      <c r="C342">
        <v>2019</v>
      </c>
      <c r="D342" s="1">
        <v>1403382202.9122</v>
      </c>
      <c r="E342" s="2">
        <v>1403.3822</v>
      </c>
      <c r="F342" t="s">
        <v>9</v>
      </c>
      <c r="G342" t="s">
        <v>62</v>
      </c>
      <c r="H342" t="s">
        <v>44</v>
      </c>
    </row>
    <row r="343" spans="1:8" x14ac:dyDescent="0.25">
      <c r="A343" t="s">
        <v>61</v>
      </c>
      <c r="B343" t="s">
        <v>65</v>
      </c>
      <c r="C343">
        <v>2020</v>
      </c>
      <c r="D343" s="1">
        <v>2214702543.6062002</v>
      </c>
      <c r="E343" s="2">
        <v>2214.7024999999999</v>
      </c>
      <c r="F343" t="s">
        <v>9</v>
      </c>
      <c r="G343" t="s">
        <v>62</v>
      </c>
      <c r="H343" t="s">
        <v>44</v>
      </c>
    </row>
    <row r="344" spans="1:8" x14ac:dyDescent="0.25">
      <c r="A344" t="s">
        <v>61</v>
      </c>
      <c r="B344" t="s">
        <v>65</v>
      </c>
      <c r="C344">
        <v>2021</v>
      </c>
      <c r="D344" s="1">
        <v>2046384326.2869999</v>
      </c>
      <c r="E344" s="2">
        <v>2046.3842999999999</v>
      </c>
      <c r="F344" t="s">
        <v>9</v>
      </c>
      <c r="G344" t="s">
        <v>62</v>
      </c>
      <c r="H344" t="s">
        <v>44</v>
      </c>
    </row>
    <row r="345" spans="1:8" x14ac:dyDescent="0.25">
      <c r="A345" t="s">
        <v>61</v>
      </c>
      <c r="B345" t="s">
        <v>65</v>
      </c>
      <c r="C345">
        <v>2022</v>
      </c>
      <c r="D345" s="1">
        <v>1652397484.4944</v>
      </c>
      <c r="E345" s="2">
        <v>1652.3975</v>
      </c>
      <c r="F345" t="s">
        <v>9</v>
      </c>
      <c r="G345" t="s">
        <v>62</v>
      </c>
      <c r="H345" t="s">
        <v>44</v>
      </c>
    </row>
    <row r="346" spans="1:8" x14ac:dyDescent="0.25">
      <c r="A346" t="s">
        <v>61</v>
      </c>
      <c r="B346" t="s">
        <v>65</v>
      </c>
      <c r="C346">
        <v>2023</v>
      </c>
      <c r="D346" s="1">
        <v>1927222175.0711</v>
      </c>
      <c r="E346" s="2">
        <v>1927.2221999999999</v>
      </c>
      <c r="F346" t="s">
        <v>9</v>
      </c>
      <c r="G346" t="s">
        <v>62</v>
      </c>
      <c r="H346" t="s">
        <v>44</v>
      </c>
    </row>
    <row r="347" spans="1:8" x14ac:dyDescent="0.25">
      <c r="A347" t="s">
        <v>63</v>
      </c>
      <c r="B347" t="s">
        <v>65</v>
      </c>
      <c r="C347">
        <v>2018</v>
      </c>
      <c r="D347" s="1">
        <v>11363060272.195499</v>
      </c>
      <c r="E347" s="2">
        <v>11363.060299999999</v>
      </c>
      <c r="F347" t="s">
        <v>9</v>
      </c>
      <c r="G347" t="s">
        <v>64</v>
      </c>
      <c r="H347" t="s">
        <v>44</v>
      </c>
    </row>
    <row r="348" spans="1:8" x14ac:dyDescent="0.25">
      <c r="A348" t="s">
        <v>63</v>
      </c>
      <c r="B348" t="s">
        <v>65</v>
      </c>
      <c r="C348">
        <v>2019</v>
      </c>
      <c r="D348" s="1">
        <v>10355837471.874901</v>
      </c>
      <c r="E348" s="2">
        <v>10355.8375</v>
      </c>
      <c r="F348" t="s">
        <v>9</v>
      </c>
      <c r="G348" t="s">
        <v>64</v>
      </c>
      <c r="H348" t="s">
        <v>44</v>
      </c>
    </row>
    <row r="349" spans="1:8" x14ac:dyDescent="0.25">
      <c r="A349" t="s">
        <v>63</v>
      </c>
      <c r="B349" t="s">
        <v>65</v>
      </c>
      <c r="C349">
        <v>2020</v>
      </c>
      <c r="D349" s="1">
        <v>15899543499.255501</v>
      </c>
      <c r="E349" s="2">
        <v>15899.5435</v>
      </c>
      <c r="F349" t="s">
        <v>9</v>
      </c>
      <c r="G349" t="s">
        <v>64</v>
      </c>
      <c r="H349" t="s">
        <v>44</v>
      </c>
    </row>
    <row r="350" spans="1:8" x14ac:dyDescent="0.25">
      <c r="A350" t="s">
        <v>63</v>
      </c>
      <c r="B350" t="s">
        <v>65</v>
      </c>
      <c r="C350">
        <v>2021</v>
      </c>
      <c r="D350" s="1">
        <v>14015911489.323099</v>
      </c>
      <c r="E350" s="2">
        <v>14015.9115</v>
      </c>
      <c r="F350" t="s">
        <v>9</v>
      </c>
      <c r="G350" t="s">
        <v>64</v>
      </c>
      <c r="H350" t="s">
        <v>44</v>
      </c>
    </row>
    <row r="351" spans="1:8" x14ac:dyDescent="0.25">
      <c r="A351" t="s">
        <v>63</v>
      </c>
      <c r="B351" t="s">
        <v>65</v>
      </c>
      <c r="C351">
        <v>2022</v>
      </c>
      <c r="D351" s="1">
        <v>11086061110.4147</v>
      </c>
      <c r="E351" s="2">
        <v>11086.061100000001</v>
      </c>
      <c r="F351" t="s">
        <v>9</v>
      </c>
      <c r="G351" t="s">
        <v>64</v>
      </c>
      <c r="H351" t="s">
        <v>44</v>
      </c>
    </row>
    <row r="352" spans="1:8" x14ac:dyDescent="0.25">
      <c r="A352" t="s">
        <v>63</v>
      </c>
      <c r="B352" t="s">
        <v>65</v>
      </c>
      <c r="C352">
        <v>2023</v>
      </c>
      <c r="D352" s="1">
        <v>11522188764.684601</v>
      </c>
      <c r="E352" s="2">
        <v>11522.1888</v>
      </c>
      <c r="F352" t="s">
        <v>9</v>
      </c>
      <c r="G352" t="s">
        <v>64</v>
      </c>
      <c r="H352" t="s">
        <v>44</v>
      </c>
    </row>
    <row r="353" spans="1:8" x14ac:dyDescent="0.25">
      <c r="A353" t="s">
        <v>45</v>
      </c>
      <c r="B353" t="s">
        <v>65</v>
      </c>
      <c r="C353">
        <v>2018</v>
      </c>
      <c r="D353" s="1">
        <v>107085306.93170001</v>
      </c>
      <c r="E353" s="2">
        <v>107.0853</v>
      </c>
      <c r="F353" t="s">
        <v>9</v>
      </c>
      <c r="G353" t="s">
        <v>46</v>
      </c>
      <c r="H353" t="s">
        <v>47</v>
      </c>
    </row>
    <row r="354" spans="1:8" x14ac:dyDescent="0.25">
      <c r="A354" t="s">
        <v>45</v>
      </c>
      <c r="B354" t="s">
        <v>65</v>
      </c>
      <c r="C354">
        <v>2019</v>
      </c>
      <c r="D354" s="1">
        <v>77856837.642499998</v>
      </c>
      <c r="E354" s="2">
        <v>77.856800000000007</v>
      </c>
      <c r="F354" t="s">
        <v>9</v>
      </c>
      <c r="G354" t="s">
        <v>46</v>
      </c>
      <c r="H354" t="s">
        <v>47</v>
      </c>
    </row>
    <row r="355" spans="1:8" x14ac:dyDescent="0.25">
      <c r="A355" t="s">
        <v>45</v>
      </c>
      <c r="B355" t="s">
        <v>65</v>
      </c>
      <c r="C355">
        <v>2020</v>
      </c>
      <c r="D355" s="1">
        <v>100471259.5652</v>
      </c>
      <c r="E355" s="2">
        <v>100.4713</v>
      </c>
      <c r="F355" t="s">
        <v>9</v>
      </c>
      <c r="G355" t="s">
        <v>46</v>
      </c>
      <c r="H355" t="s">
        <v>47</v>
      </c>
    </row>
    <row r="356" spans="1:8" x14ac:dyDescent="0.25">
      <c r="A356" t="s">
        <v>45</v>
      </c>
      <c r="B356" t="s">
        <v>65</v>
      </c>
      <c r="C356">
        <v>2021</v>
      </c>
      <c r="D356" s="1">
        <v>117667000.5282</v>
      </c>
      <c r="E356" s="2">
        <v>117.667</v>
      </c>
      <c r="F356" t="s">
        <v>9</v>
      </c>
      <c r="G356" t="s">
        <v>46</v>
      </c>
      <c r="H356" t="s">
        <v>47</v>
      </c>
    </row>
    <row r="357" spans="1:8" x14ac:dyDescent="0.25">
      <c r="A357" t="s">
        <v>45</v>
      </c>
      <c r="B357" t="s">
        <v>65</v>
      </c>
      <c r="C357">
        <v>2022</v>
      </c>
      <c r="D357" s="1">
        <v>95431025.446099997</v>
      </c>
      <c r="E357" s="2">
        <v>95.430999999999997</v>
      </c>
      <c r="F357" t="s">
        <v>9</v>
      </c>
      <c r="G357" t="s">
        <v>46</v>
      </c>
      <c r="H357" t="s">
        <v>47</v>
      </c>
    </row>
    <row r="358" spans="1:8" x14ac:dyDescent="0.25">
      <c r="A358" t="s">
        <v>45</v>
      </c>
      <c r="B358" t="s">
        <v>65</v>
      </c>
      <c r="C358">
        <v>2023</v>
      </c>
      <c r="D358" s="1">
        <v>80764209.687000006</v>
      </c>
      <c r="E358" s="2">
        <v>80.764200000000002</v>
      </c>
      <c r="F358" t="s">
        <v>9</v>
      </c>
      <c r="G358" t="s">
        <v>46</v>
      </c>
      <c r="H358" t="s">
        <v>47</v>
      </c>
    </row>
    <row r="359" spans="1:8" x14ac:dyDescent="0.25">
      <c r="A359" t="s">
        <v>48</v>
      </c>
      <c r="B359" t="s">
        <v>65</v>
      </c>
      <c r="C359">
        <v>2018</v>
      </c>
      <c r="D359" s="1">
        <v>592479282.32449996</v>
      </c>
      <c r="E359" s="2">
        <v>592.47929999999997</v>
      </c>
      <c r="F359" t="s">
        <v>9</v>
      </c>
      <c r="G359" t="s">
        <v>49</v>
      </c>
      <c r="H359" t="s">
        <v>47</v>
      </c>
    </row>
    <row r="360" spans="1:8" x14ac:dyDescent="0.25">
      <c r="A360" t="s">
        <v>48</v>
      </c>
      <c r="B360" t="s">
        <v>65</v>
      </c>
      <c r="C360">
        <v>2019</v>
      </c>
      <c r="D360" s="1">
        <v>669770080.5424</v>
      </c>
      <c r="E360" s="2">
        <v>669.77009999999996</v>
      </c>
      <c r="F360" t="s">
        <v>9</v>
      </c>
      <c r="G360" t="s">
        <v>49</v>
      </c>
      <c r="H360" t="s">
        <v>47</v>
      </c>
    </row>
    <row r="361" spans="1:8" x14ac:dyDescent="0.25">
      <c r="A361" t="s">
        <v>48</v>
      </c>
      <c r="B361" t="s">
        <v>65</v>
      </c>
      <c r="C361">
        <v>2020</v>
      </c>
      <c r="D361" s="1">
        <v>767864624.28929996</v>
      </c>
      <c r="E361" s="2">
        <v>767.8646</v>
      </c>
      <c r="F361" t="s">
        <v>9</v>
      </c>
      <c r="G361" t="s">
        <v>49</v>
      </c>
      <c r="H361" t="s">
        <v>47</v>
      </c>
    </row>
    <row r="362" spans="1:8" x14ac:dyDescent="0.25">
      <c r="A362" t="s">
        <v>48</v>
      </c>
      <c r="B362" t="s">
        <v>65</v>
      </c>
      <c r="C362">
        <v>2021</v>
      </c>
      <c r="D362" s="1">
        <v>635286925.70280004</v>
      </c>
      <c r="E362" s="2">
        <v>635.28689999999995</v>
      </c>
      <c r="F362" t="s">
        <v>9</v>
      </c>
      <c r="G362" t="s">
        <v>49</v>
      </c>
      <c r="H362" t="s">
        <v>47</v>
      </c>
    </row>
    <row r="363" spans="1:8" x14ac:dyDescent="0.25">
      <c r="A363" t="s">
        <v>48</v>
      </c>
      <c r="B363" t="s">
        <v>65</v>
      </c>
      <c r="C363">
        <v>2022</v>
      </c>
      <c r="D363" s="1">
        <v>486227758.14480001</v>
      </c>
      <c r="E363" s="2">
        <v>486.2278</v>
      </c>
      <c r="F363" t="s">
        <v>9</v>
      </c>
      <c r="G363" t="s">
        <v>49</v>
      </c>
      <c r="H363" t="s">
        <v>47</v>
      </c>
    </row>
    <row r="364" spans="1:8" x14ac:dyDescent="0.25">
      <c r="A364" t="s">
        <v>48</v>
      </c>
      <c r="B364" t="s">
        <v>65</v>
      </c>
      <c r="C364">
        <v>2023</v>
      </c>
      <c r="D364" s="1">
        <v>642008998.11559999</v>
      </c>
      <c r="E364" s="2">
        <v>642.00900000000001</v>
      </c>
      <c r="F364" t="s">
        <v>9</v>
      </c>
      <c r="G364" t="s">
        <v>49</v>
      </c>
      <c r="H364" t="s">
        <v>47</v>
      </c>
    </row>
    <row r="365" spans="1:8" x14ac:dyDescent="0.25">
      <c r="A365" t="s">
        <v>50</v>
      </c>
      <c r="B365" t="s">
        <v>65</v>
      </c>
      <c r="C365">
        <v>2018</v>
      </c>
      <c r="D365" s="1">
        <v>178252570.1485</v>
      </c>
      <c r="E365" s="2">
        <v>178.2526</v>
      </c>
      <c r="F365" t="s">
        <v>9</v>
      </c>
      <c r="G365" t="s">
        <v>51</v>
      </c>
      <c r="H365" t="s">
        <v>47</v>
      </c>
    </row>
    <row r="366" spans="1:8" x14ac:dyDescent="0.25">
      <c r="A366" t="s">
        <v>50</v>
      </c>
      <c r="B366" t="s">
        <v>65</v>
      </c>
      <c r="C366">
        <v>2019</v>
      </c>
      <c r="D366" s="1">
        <v>128775507.2234</v>
      </c>
      <c r="E366" s="2">
        <v>128.77549999999999</v>
      </c>
      <c r="F366" t="s">
        <v>9</v>
      </c>
      <c r="G366" t="s">
        <v>51</v>
      </c>
      <c r="H366" t="s">
        <v>47</v>
      </c>
    </row>
    <row r="367" spans="1:8" x14ac:dyDescent="0.25">
      <c r="A367" t="s">
        <v>50</v>
      </c>
      <c r="B367" t="s">
        <v>65</v>
      </c>
      <c r="C367">
        <v>2020</v>
      </c>
      <c r="D367" s="1">
        <v>202519665.10069999</v>
      </c>
      <c r="E367" s="2">
        <v>202.5197</v>
      </c>
      <c r="F367" t="s">
        <v>9</v>
      </c>
      <c r="G367" t="s">
        <v>51</v>
      </c>
      <c r="H367" t="s">
        <v>47</v>
      </c>
    </row>
    <row r="368" spans="1:8" x14ac:dyDescent="0.25">
      <c r="A368" t="s">
        <v>50</v>
      </c>
      <c r="B368" t="s">
        <v>65</v>
      </c>
      <c r="C368">
        <v>2021</v>
      </c>
      <c r="D368" s="1">
        <v>242430398.22479999</v>
      </c>
      <c r="E368" s="2">
        <v>242.43039999999999</v>
      </c>
      <c r="F368" t="s">
        <v>9</v>
      </c>
      <c r="G368" t="s">
        <v>51</v>
      </c>
      <c r="H368" t="s">
        <v>47</v>
      </c>
    </row>
    <row r="369" spans="1:8" x14ac:dyDescent="0.25">
      <c r="A369" t="s">
        <v>50</v>
      </c>
      <c r="B369" t="s">
        <v>65</v>
      </c>
      <c r="C369">
        <v>2022</v>
      </c>
      <c r="D369" s="1">
        <v>173391579.8906</v>
      </c>
      <c r="E369" s="2">
        <v>173.39160000000001</v>
      </c>
      <c r="F369" t="s">
        <v>9</v>
      </c>
      <c r="G369" t="s">
        <v>51</v>
      </c>
      <c r="H369" t="s">
        <v>47</v>
      </c>
    </row>
    <row r="370" spans="1:8" x14ac:dyDescent="0.25">
      <c r="A370" t="s">
        <v>50</v>
      </c>
      <c r="B370" t="s">
        <v>65</v>
      </c>
      <c r="C370">
        <v>2023</v>
      </c>
      <c r="D370" s="1">
        <v>215661688.3107</v>
      </c>
      <c r="E370" s="2">
        <v>215.6617</v>
      </c>
      <c r="F370" t="s">
        <v>9</v>
      </c>
      <c r="G370" t="s">
        <v>51</v>
      </c>
      <c r="H370" t="s">
        <v>47</v>
      </c>
    </row>
    <row r="371" spans="1:8" x14ac:dyDescent="0.25">
      <c r="A371" t="s">
        <v>54</v>
      </c>
      <c r="B371" t="s">
        <v>65</v>
      </c>
      <c r="C371">
        <v>2018</v>
      </c>
      <c r="D371" s="1">
        <v>16152698775.489901</v>
      </c>
      <c r="E371" s="2">
        <v>16152.6988</v>
      </c>
      <c r="F371" t="s">
        <v>9</v>
      </c>
      <c r="G371" t="s">
        <v>55</v>
      </c>
      <c r="H371" t="s">
        <v>55</v>
      </c>
    </row>
    <row r="372" spans="1:8" x14ac:dyDescent="0.25">
      <c r="A372" t="s">
        <v>54</v>
      </c>
      <c r="B372" t="s">
        <v>65</v>
      </c>
      <c r="C372">
        <v>2019</v>
      </c>
      <c r="D372" s="1">
        <v>15257868758.3629</v>
      </c>
      <c r="E372" s="2">
        <v>15257.8688</v>
      </c>
      <c r="F372" t="s">
        <v>9</v>
      </c>
      <c r="G372" t="s">
        <v>55</v>
      </c>
      <c r="H372" t="s">
        <v>55</v>
      </c>
    </row>
    <row r="373" spans="1:8" x14ac:dyDescent="0.25">
      <c r="A373" t="s">
        <v>54</v>
      </c>
      <c r="B373" t="s">
        <v>65</v>
      </c>
      <c r="C373">
        <v>2020</v>
      </c>
      <c r="D373" s="1">
        <v>21041043028.1138</v>
      </c>
      <c r="E373" s="2">
        <v>21041.043000000001</v>
      </c>
      <c r="F373" t="s">
        <v>9</v>
      </c>
      <c r="G373" t="s">
        <v>55</v>
      </c>
      <c r="H373" t="s">
        <v>55</v>
      </c>
    </row>
    <row r="374" spans="1:8" x14ac:dyDescent="0.25">
      <c r="A374" t="s">
        <v>54</v>
      </c>
      <c r="B374" t="s">
        <v>65</v>
      </c>
      <c r="C374">
        <v>2021</v>
      </c>
      <c r="D374" s="1">
        <v>21063646587.869099</v>
      </c>
      <c r="E374" s="2">
        <v>21063.6466</v>
      </c>
      <c r="F374" t="s">
        <v>9</v>
      </c>
      <c r="G374" t="s">
        <v>55</v>
      </c>
      <c r="H374" t="s">
        <v>55</v>
      </c>
    </row>
    <row r="375" spans="1:8" x14ac:dyDescent="0.25">
      <c r="A375" t="s">
        <v>54</v>
      </c>
      <c r="B375" t="s">
        <v>65</v>
      </c>
      <c r="C375">
        <v>2022</v>
      </c>
      <c r="D375" s="1">
        <v>16898206323.6131</v>
      </c>
      <c r="E375" s="2">
        <v>16898.206300000002</v>
      </c>
      <c r="F375" t="s">
        <v>9</v>
      </c>
      <c r="G375" t="s">
        <v>55</v>
      </c>
      <c r="H375" t="s">
        <v>55</v>
      </c>
    </row>
    <row r="376" spans="1:8" x14ac:dyDescent="0.25">
      <c r="A376" t="s">
        <v>54</v>
      </c>
      <c r="B376" t="s">
        <v>65</v>
      </c>
      <c r="C376">
        <v>2023</v>
      </c>
      <c r="D376" s="1">
        <v>17756933273.587898</v>
      </c>
      <c r="E376" s="2">
        <v>17756.933300000001</v>
      </c>
      <c r="F376" t="s">
        <v>9</v>
      </c>
      <c r="G376" t="s">
        <v>55</v>
      </c>
      <c r="H376" t="s">
        <v>55</v>
      </c>
    </row>
    <row r="377" spans="1:8" x14ac:dyDescent="0.25">
      <c r="A377" t="s">
        <v>7</v>
      </c>
      <c r="B377" t="s">
        <v>72</v>
      </c>
      <c r="C377">
        <v>2018</v>
      </c>
      <c r="D377" s="1">
        <v>386524352.81440002</v>
      </c>
      <c r="E377" s="2">
        <v>386.52440000000001</v>
      </c>
      <c r="F377" t="s">
        <v>9</v>
      </c>
      <c r="G377" t="s">
        <v>10</v>
      </c>
      <c r="H377" t="s">
        <v>11</v>
      </c>
    </row>
    <row r="378" spans="1:8" x14ac:dyDescent="0.25">
      <c r="A378" t="s">
        <v>7</v>
      </c>
      <c r="B378" t="s">
        <v>72</v>
      </c>
      <c r="C378">
        <v>2019</v>
      </c>
      <c r="D378" s="1">
        <v>263356141.29719999</v>
      </c>
      <c r="E378" s="2">
        <v>263.35610000000003</v>
      </c>
      <c r="F378" t="s">
        <v>9</v>
      </c>
      <c r="G378" t="s">
        <v>10</v>
      </c>
      <c r="H378" t="s">
        <v>11</v>
      </c>
    </row>
    <row r="379" spans="1:8" x14ac:dyDescent="0.25">
      <c r="A379" t="s">
        <v>7</v>
      </c>
      <c r="B379" t="s">
        <v>72</v>
      </c>
      <c r="C379">
        <v>2020</v>
      </c>
      <c r="D379" s="1">
        <v>243221055.0702</v>
      </c>
      <c r="E379" s="2">
        <v>243.22110000000001</v>
      </c>
      <c r="F379" t="s">
        <v>9</v>
      </c>
      <c r="G379" t="s">
        <v>10</v>
      </c>
      <c r="H379" t="s">
        <v>11</v>
      </c>
    </row>
    <row r="380" spans="1:8" x14ac:dyDescent="0.25">
      <c r="A380" t="s">
        <v>7</v>
      </c>
      <c r="B380" t="s">
        <v>72</v>
      </c>
      <c r="C380">
        <v>2021</v>
      </c>
      <c r="D380" s="1">
        <v>202082907.65099999</v>
      </c>
      <c r="E380" s="2">
        <v>202.0829</v>
      </c>
      <c r="F380" t="s">
        <v>9</v>
      </c>
      <c r="G380" t="s">
        <v>10</v>
      </c>
      <c r="H380" t="s">
        <v>11</v>
      </c>
    </row>
    <row r="381" spans="1:8" x14ac:dyDescent="0.25">
      <c r="A381" t="s">
        <v>7</v>
      </c>
      <c r="B381" t="s">
        <v>72</v>
      </c>
      <c r="C381">
        <v>2022</v>
      </c>
      <c r="D381" s="1">
        <v>206388786.63429999</v>
      </c>
      <c r="E381" s="2">
        <v>206.3888</v>
      </c>
      <c r="F381" t="s">
        <v>9</v>
      </c>
      <c r="G381" t="s">
        <v>10</v>
      </c>
      <c r="H381" t="s">
        <v>11</v>
      </c>
    </row>
    <row r="382" spans="1:8" x14ac:dyDescent="0.25">
      <c r="A382" t="s">
        <v>7</v>
      </c>
      <c r="B382" t="s">
        <v>72</v>
      </c>
      <c r="C382">
        <v>2023</v>
      </c>
      <c r="D382" s="1">
        <v>247057299.03259999</v>
      </c>
      <c r="E382" s="2">
        <v>247.0573</v>
      </c>
      <c r="F382" t="s">
        <v>9</v>
      </c>
      <c r="G382" t="s">
        <v>10</v>
      </c>
      <c r="H382" t="s">
        <v>11</v>
      </c>
    </row>
    <row r="383" spans="1:8" x14ac:dyDescent="0.25">
      <c r="A383" t="s">
        <v>12</v>
      </c>
      <c r="B383" t="s">
        <v>72</v>
      </c>
      <c r="C383">
        <v>2018</v>
      </c>
      <c r="D383" s="1">
        <v>185444458.4612</v>
      </c>
      <c r="E383" s="2">
        <v>185.44450000000001</v>
      </c>
      <c r="F383" t="s">
        <v>9</v>
      </c>
      <c r="G383" t="s">
        <v>13</v>
      </c>
      <c r="H383" t="s">
        <v>11</v>
      </c>
    </row>
    <row r="384" spans="1:8" x14ac:dyDescent="0.25">
      <c r="A384" t="s">
        <v>12</v>
      </c>
      <c r="B384" t="s">
        <v>72</v>
      </c>
      <c r="C384">
        <v>2019</v>
      </c>
      <c r="D384" s="1">
        <v>207137110.5765</v>
      </c>
      <c r="E384" s="2">
        <v>207.1371</v>
      </c>
      <c r="F384" t="s">
        <v>9</v>
      </c>
      <c r="G384" t="s">
        <v>13</v>
      </c>
      <c r="H384" t="s">
        <v>11</v>
      </c>
    </row>
    <row r="385" spans="1:8" x14ac:dyDescent="0.25">
      <c r="A385" t="s">
        <v>12</v>
      </c>
      <c r="B385" t="s">
        <v>72</v>
      </c>
      <c r="C385">
        <v>2020</v>
      </c>
      <c r="D385" s="1">
        <v>173357528.27610001</v>
      </c>
      <c r="E385" s="2">
        <v>173.35749999999999</v>
      </c>
      <c r="F385" t="s">
        <v>9</v>
      </c>
      <c r="G385" t="s">
        <v>13</v>
      </c>
      <c r="H385" t="s">
        <v>11</v>
      </c>
    </row>
    <row r="386" spans="1:8" x14ac:dyDescent="0.25">
      <c r="A386" t="s">
        <v>12</v>
      </c>
      <c r="B386" t="s">
        <v>72</v>
      </c>
      <c r="C386">
        <v>2021</v>
      </c>
      <c r="D386" s="1">
        <v>146044884.82359999</v>
      </c>
      <c r="E386" s="2">
        <v>146.04490000000001</v>
      </c>
      <c r="F386" t="s">
        <v>9</v>
      </c>
      <c r="G386" t="s">
        <v>13</v>
      </c>
      <c r="H386" t="s">
        <v>11</v>
      </c>
    </row>
    <row r="387" spans="1:8" x14ac:dyDescent="0.25">
      <c r="A387" t="s">
        <v>12</v>
      </c>
      <c r="B387" t="s">
        <v>72</v>
      </c>
      <c r="C387">
        <v>2022</v>
      </c>
      <c r="D387" s="1">
        <v>130902729.5376</v>
      </c>
      <c r="E387" s="2">
        <v>130.90270000000001</v>
      </c>
      <c r="F387" t="s">
        <v>9</v>
      </c>
      <c r="G387" t="s">
        <v>13</v>
      </c>
      <c r="H387" t="s">
        <v>11</v>
      </c>
    </row>
    <row r="388" spans="1:8" x14ac:dyDescent="0.25">
      <c r="A388" t="s">
        <v>12</v>
      </c>
      <c r="B388" t="s">
        <v>72</v>
      </c>
      <c r="C388">
        <v>2023</v>
      </c>
      <c r="D388" s="1">
        <v>158331163.79120001</v>
      </c>
      <c r="E388" s="2">
        <v>158.3312</v>
      </c>
      <c r="F388" t="s">
        <v>9</v>
      </c>
      <c r="G388" t="s">
        <v>13</v>
      </c>
      <c r="H388" t="s">
        <v>11</v>
      </c>
    </row>
    <row r="389" spans="1:8" x14ac:dyDescent="0.25">
      <c r="A389" t="s">
        <v>66</v>
      </c>
      <c r="B389" t="s">
        <v>72</v>
      </c>
      <c r="C389">
        <v>2018</v>
      </c>
      <c r="D389" s="1">
        <v>597451680.64390004</v>
      </c>
      <c r="E389" s="2">
        <v>597.45169999999996</v>
      </c>
      <c r="F389" t="s">
        <v>9</v>
      </c>
      <c r="G389" t="s">
        <v>67</v>
      </c>
      <c r="H389" t="s">
        <v>11</v>
      </c>
    </row>
    <row r="390" spans="1:8" x14ac:dyDescent="0.25">
      <c r="A390" t="s">
        <v>66</v>
      </c>
      <c r="B390" t="s">
        <v>72</v>
      </c>
      <c r="C390">
        <v>2019</v>
      </c>
      <c r="D390" s="1">
        <v>405439812.53399998</v>
      </c>
      <c r="E390" s="2">
        <v>405.43979999999999</v>
      </c>
      <c r="F390" t="s">
        <v>9</v>
      </c>
      <c r="G390" t="s">
        <v>67</v>
      </c>
      <c r="H390" t="s">
        <v>11</v>
      </c>
    </row>
    <row r="391" spans="1:8" x14ac:dyDescent="0.25">
      <c r="A391" t="s">
        <v>66</v>
      </c>
      <c r="B391" t="s">
        <v>72</v>
      </c>
      <c r="C391">
        <v>2020</v>
      </c>
      <c r="D391" s="1">
        <v>421169213.9325</v>
      </c>
      <c r="E391" s="2">
        <v>421.16919999999999</v>
      </c>
      <c r="F391" t="s">
        <v>9</v>
      </c>
      <c r="G391" t="s">
        <v>67</v>
      </c>
      <c r="H391" t="s">
        <v>11</v>
      </c>
    </row>
    <row r="392" spans="1:8" x14ac:dyDescent="0.25">
      <c r="A392" t="s">
        <v>66</v>
      </c>
      <c r="B392" t="s">
        <v>72</v>
      </c>
      <c r="C392">
        <v>2021</v>
      </c>
      <c r="D392" s="1">
        <v>508869667.15920001</v>
      </c>
      <c r="E392" s="2">
        <v>508.86970000000002</v>
      </c>
      <c r="F392" t="s">
        <v>9</v>
      </c>
      <c r="G392" t="s">
        <v>67</v>
      </c>
      <c r="H392" t="s">
        <v>11</v>
      </c>
    </row>
    <row r="393" spans="1:8" x14ac:dyDescent="0.25">
      <c r="A393" t="s">
        <v>66</v>
      </c>
      <c r="B393" t="s">
        <v>72</v>
      </c>
      <c r="C393">
        <v>2022</v>
      </c>
      <c r="D393" s="1">
        <v>623698409.19889998</v>
      </c>
      <c r="E393" s="2">
        <v>623.69839999999999</v>
      </c>
      <c r="F393" t="s">
        <v>9</v>
      </c>
      <c r="G393" t="s">
        <v>67</v>
      </c>
      <c r="H393" t="s">
        <v>11</v>
      </c>
    </row>
    <row r="394" spans="1:8" x14ac:dyDescent="0.25">
      <c r="A394" t="s">
        <v>66</v>
      </c>
      <c r="B394" t="s">
        <v>72</v>
      </c>
      <c r="C394">
        <v>2023</v>
      </c>
      <c r="D394" s="1">
        <v>700399794.34169996</v>
      </c>
      <c r="E394" s="2">
        <v>700.39980000000003</v>
      </c>
      <c r="F394" t="s">
        <v>9</v>
      </c>
      <c r="G394" t="s">
        <v>67</v>
      </c>
      <c r="H394" t="s">
        <v>11</v>
      </c>
    </row>
    <row r="395" spans="1:8" x14ac:dyDescent="0.25">
      <c r="A395" t="s">
        <v>14</v>
      </c>
      <c r="B395" t="s">
        <v>72</v>
      </c>
      <c r="C395">
        <v>2018</v>
      </c>
      <c r="D395" s="1">
        <v>203143610.17250001</v>
      </c>
      <c r="E395" s="2">
        <v>203.14359999999999</v>
      </c>
      <c r="F395" t="s">
        <v>9</v>
      </c>
      <c r="G395" t="s">
        <v>15</v>
      </c>
      <c r="H395" t="s">
        <v>11</v>
      </c>
    </row>
    <row r="396" spans="1:8" x14ac:dyDescent="0.25">
      <c r="A396" t="s">
        <v>14</v>
      </c>
      <c r="B396" t="s">
        <v>72</v>
      </c>
      <c r="C396">
        <v>2019</v>
      </c>
      <c r="D396" s="1">
        <v>266365638.49630001</v>
      </c>
      <c r="E396" s="2">
        <v>266.36559999999997</v>
      </c>
      <c r="F396" t="s">
        <v>9</v>
      </c>
      <c r="G396" t="s">
        <v>15</v>
      </c>
      <c r="H396" t="s">
        <v>11</v>
      </c>
    </row>
    <row r="397" spans="1:8" x14ac:dyDescent="0.25">
      <c r="A397" t="s">
        <v>14</v>
      </c>
      <c r="B397" t="s">
        <v>72</v>
      </c>
      <c r="C397">
        <v>2020</v>
      </c>
      <c r="D397" s="1">
        <v>154574981.6661</v>
      </c>
      <c r="E397" s="2">
        <v>154.57499999999999</v>
      </c>
      <c r="F397" t="s">
        <v>9</v>
      </c>
      <c r="G397" t="s">
        <v>15</v>
      </c>
      <c r="H397" t="s">
        <v>11</v>
      </c>
    </row>
    <row r="398" spans="1:8" x14ac:dyDescent="0.25">
      <c r="A398" t="s">
        <v>14</v>
      </c>
      <c r="B398" t="s">
        <v>72</v>
      </c>
      <c r="C398">
        <v>2021</v>
      </c>
      <c r="D398" s="1">
        <v>129116881.28640001</v>
      </c>
      <c r="E398" s="2">
        <v>129.11689999999999</v>
      </c>
      <c r="F398" t="s">
        <v>9</v>
      </c>
      <c r="G398" t="s">
        <v>15</v>
      </c>
      <c r="H398" t="s">
        <v>11</v>
      </c>
    </row>
    <row r="399" spans="1:8" x14ac:dyDescent="0.25">
      <c r="A399" t="s">
        <v>14</v>
      </c>
      <c r="B399" t="s">
        <v>72</v>
      </c>
      <c r="C399">
        <v>2022</v>
      </c>
      <c r="D399" s="1">
        <v>183130531.30379999</v>
      </c>
      <c r="E399" s="2">
        <v>183.13050000000001</v>
      </c>
      <c r="F399" t="s">
        <v>9</v>
      </c>
      <c r="G399" t="s">
        <v>15</v>
      </c>
      <c r="H399" t="s">
        <v>11</v>
      </c>
    </row>
    <row r="400" spans="1:8" x14ac:dyDescent="0.25">
      <c r="A400" t="s">
        <v>14</v>
      </c>
      <c r="B400" t="s">
        <v>72</v>
      </c>
      <c r="C400">
        <v>2023</v>
      </c>
      <c r="D400" s="1">
        <v>312687325.02039999</v>
      </c>
      <c r="E400" s="2">
        <v>312.68729999999999</v>
      </c>
      <c r="F400" t="s">
        <v>9</v>
      </c>
      <c r="G400" t="s">
        <v>15</v>
      </c>
      <c r="H400" t="s">
        <v>11</v>
      </c>
    </row>
    <row r="401" spans="1:8" x14ac:dyDescent="0.25">
      <c r="A401" t="s">
        <v>57</v>
      </c>
      <c r="B401" t="s">
        <v>72</v>
      </c>
      <c r="C401">
        <v>2018</v>
      </c>
      <c r="D401" s="1">
        <v>1029722033.8123</v>
      </c>
      <c r="E401" s="2">
        <v>1029.722</v>
      </c>
      <c r="F401" t="s">
        <v>9</v>
      </c>
      <c r="G401" t="s">
        <v>58</v>
      </c>
      <c r="H401" t="s">
        <v>11</v>
      </c>
    </row>
    <row r="402" spans="1:8" x14ac:dyDescent="0.25">
      <c r="A402" t="s">
        <v>57</v>
      </c>
      <c r="B402" t="s">
        <v>72</v>
      </c>
      <c r="C402">
        <v>2019</v>
      </c>
      <c r="D402" s="1">
        <v>1028049456.6716</v>
      </c>
      <c r="E402" s="2">
        <v>1028.0495000000001</v>
      </c>
      <c r="F402" t="s">
        <v>9</v>
      </c>
      <c r="G402" t="s">
        <v>58</v>
      </c>
      <c r="H402" t="s">
        <v>11</v>
      </c>
    </row>
    <row r="403" spans="1:8" x14ac:dyDescent="0.25">
      <c r="A403" t="s">
        <v>57</v>
      </c>
      <c r="B403" t="s">
        <v>72</v>
      </c>
      <c r="C403">
        <v>2020</v>
      </c>
      <c r="D403" s="1">
        <v>1008340338.8659</v>
      </c>
      <c r="E403" s="2">
        <v>1008.3403</v>
      </c>
      <c r="F403" t="s">
        <v>9</v>
      </c>
      <c r="G403" t="s">
        <v>58</v>
      </c>
      <c r="H403" t="s">
        <v>11</v>
      </c>
    </row>
    <row r="404" spans="1:8" x14ac:dyDescent="0.25">
      <c r="A404" t="s">
        <v>57</v>
      </c>
      <c r="B404" t="s">
        <v>72</v>
      </c>
      <c r="C404">
        <v>2021</v>
      </c>
      <c r="D404" s="1">
        <v>900464796.80019999</v>
      </c>
      <c r="E404" s="2">
        <v>900.46479999999997</v>
      </c>
      <c r="F404" t="s">
        <v>9</v>
      </c>
      <c r="G404" t="s">
        <v>58</v>
      </c>
      <c r="H404" t="s">
        <v>11</v>
      </c>
    </row>
    <row r="405" spans="1:8" x14ac:dyDescent="0.25">
      <c r="A405" t="s">
        <v>57</v>
      </c>
      <c r="B405" t="s">
        <v>72</v>
      </c>
      <c r="C405">
        <v>2022</v>
      </c>
      <c r="D405" s="1">
        <v>1080129138.4151001</v>
      </c>
      <c r="E405" s="2">
        <v>1080.1291000000001</v>
      </c>
      <c r="F405" t="s">
        <v>9</v>
      </c>
      <c r="G405" t="s">
        <v>58</v>
      </c>
      <c r="H405" t="s">
        <v>11</v>
      </c>
    </row>
    <row r="406" spans="1:8" x14ac:dyDescent="0.25">
      <c r="A406" t="s">
        <v>57</v>
      </c>
      <c r="B406" t="s">
        <v>72</v>
      </c>
      <c r="C406">
        <v>2023</v>
      </c>
      <c r="D406" s="1">
        <v>1174635998.4726</v>
      </c>
      <c r="E406" s="2">
        <v>1174.636</v>
      </c>
      <c r="F406" t="s">
        <v>9</v>
      </c>
      <c r="G406" t="s">
        <v>58</v>
      </c>
      <c r="H406" t="s">
        <v>11</v>
      </c>
    </row>
    <row r="407" spans="1:8" x14ac:dyDescent="0.25">
      <c r="A407" t="s">
        <v>68</v>
      </c>
      <c r="B407" t="s">
        <v>72</v>
      </c>
      <c r="C407">
        <v>2018</v>
      </c>
      <c r="D407" s="1">
        <v>67762115.218899995</v>
      </c>
      <c r="E407" s="2">
        <v>67.762100000000004</v>
      </c>
      <c r="F407" t="s">
        <v>9</v>
      </c>
      <c r="G407" t="s">
        <v>69</v>
      </c>
      <c r="H407" t="s">
        <v>11</v>
      </c>
    </row>
    <row r="408" spans="1:8" x14ac:dyDescent="0.25">
      <c r="A408" t="s">
        <v>68</v>
      </c>
      <c r="B408" t="s">
        <v>72</v>
      </c>
      <c r="C408">
        <v>2019</v>
      </c>
      <c r="D408" s="1">
        <v>76677662.4771</v>
      </c>
      <c r="E408" s="2">
        <v>76.677700000000002</v>
      </c>
      <c r="F408" t="s">
        <v>9</v>
      </c>
      <c r="G408" t="s">
        <v>69</v>
      </c>
      <c r="H408" t="s">
        <v>11</v>
      </c>
    </row>
    <row r="409" spans="1:8" x14ac:dyDescent="0.25">
      <c r="A409" t="s">
        <v>68</v>
      </c>
      <c r="B409" t="s">
        <v>72</v>
      </c>
      <c r="C409">
        <v>2020</v>
      </c>
      <c r="D409" s="1">
        <v>64859149.154200003</v>
      </c>
      <c r="E409" s="2">
        <v>64.859099999999998</v>
      </c>
      <c r="F409" t="s">
        <v>9</v>
      </c>
      <c r="G409" t="s">
        <v>69</v>
      </c>
      <c r="H409" t="s">
        <v>11</v>
      </c>
    </row>
    <row r="410" spans="1:8" x14ac:dyDescent="0.25">
      <c r="A410" t="s">
        <v>68</v>
      </c>
      <c r="B410" t="s">
        <v>72</v>
      </c>
      <c r="C410">
        <v>2021</v>
      </c>
      <c r="D410" s="1">
        <v>49974933.056699999</v>
      </c>
      <c r="E410" s="2">
        <v>49.974899999999998</v>
      </c>
      <c r="F410" t="s">
        <v>9</v>
      </c>
      <c r="G410" t="s">
        <v>69</v>
      </c>
      <c r="H410" t="s">
        <v>11</v>
      </c>
    </row>
    <row r="411" spans="1:8" x14ac:dyDescent="0.25">
      <c r="A411" t="s">
        <v>68</v>
      </c>
      <c r="B411" t="s">
        <v>72</v>
      </c>
      <c r="C411">
        <v>2022</v>
      </c>
      <c r="D411" s="1">
        <v>43728826.8781</v>
      </c>
      <c r="E411" s="2">
        <v>43.7288</v>
      </c>
      <c r="F411" t="s">
        <v>9</v>
      </c>
      <c r="G411" t="s">
        <v>69</v>
      </c>
      <c r="H411" t="s">
        <v>11</v>
      </c>
    </row>
    <row r="412" spans="1:8" x14ac:dyDescent="0.25">
      <c r="A412" t="s">
        <v>68</v>
      </c>
      <c r="B412" t="s">
        <v>72</v>
      </c>
      <c r="C412">
        <v>2023</v>
      </c>
      <c r="D412" s="1">
        <v>44806053.365599997</v>
      </c>
      <c r="E412" s="2">
        <v>44.806100000000001</v>
      </c>
      <c r="F412" t="s">
        <v>9</v>
      </c>
      <c r="G412" t="s">
        <v>69</v>
      </c>
      <c r="H412" t="s">
        <v>11</v>
      </c>
    </row>
    <row r="413" spans="1:8" x14ac:dyDescent="0.25">
      <c r="A413" t="s">
        <v>16</v>
      </c>
      <c r="B413" t="s">
        <v>72</v>
      </c>
      <c r="C413">
        <v>2018</v>
      </c>
      <c r="D413" s="1">
        <v>90907120.819000006</v>
      </c>
      <c r="E413" s="2">
        <v>90.9071</v>
      </c>
      <c r="F413" t="s">
        <v>9</v>
      </c>
      <c r="G413" t="s">
        <v>17</v>
      </c>
      <c r="H413" t="s">
        <v>11</v>
      </c>
    </row>
    <row r="414" spans="1:8" x14ac:dyDescent="0.25">
      <c r="A414" t="s">
        <v>16</v>
      </c>
      <c r="B414" t="s">
        <v>72</v>
      </c>
      <c r="C414">
        <v>2019</v>
      </c>
      <c r="D414" s="1">
        <v>71597620.451199993</v>
      </c>
      <c r="E414" s="2">
        <v>71.5976</v>
      </c>
      <c r="F414" t="s">
        <v>9</v>
      </c>
      <c r="G414" t="s">
        <v>17</v>
      </c>
      <c r="H414" t="s">
        <v>11</v>
      </c>
    </row>
    <row r="415" spans="1:8" x14ac:dyDescent="0.25">
      <c r="A415" t="s">
        <v>16</v>
      </c>
      <c r="B415" t="s">
        <v>72</v>
      </c>
      <c r="C415">
        <v>2020</v>
      </c>
      <c r="D415" s="1">
        <v>55763005.336999997</v>
      </c>
      <c r="E415" s="2">
        <v>55.762999999999998</v>
      </c>
      <c r="F415" t="s">
        <v>9</v>
      </c>
      <c r="G415" t="s">
        <v>17</v>
      </c>
      <c r="H415" t="s">
        <v>11</v>
      </c>
    </row>
    <row r="416" spans="1:8" x14ac:dyDescent="0.25">
      <c r="A416" t="s">
        <v>16</v>
      </c>
      <c r="B416" t="s">
        <v>72</v>
      </c>
      <c r="C416">
        <v>2021</v>
      </c>
      <c r="D416" s="1">
        <v>58323614.977700002</v>
      </c>
      <c r="E416" s="2">
        <v>58.323599999999999</v>
      </c>
      <c r="F416" t="s">
        <v>9</v>
      </c>
      <c r="G416" t="s">
        <v>17</v>
      </c>
      <c r="H416" t="s">
        <v>11</v>
      </c>
    </row>
    <row r="417" spans="1:8" x14ac:dyDescent="0.25">
      <c r="A417" t="s">
        <v>16</v>
      </c>
      <c r="B417" t="s">
        <v>72</v>
      </c>
      <c r="C417">
        <v>2022</v>
      </c>
      <c r="D417" s="1">
        <v>56333364.152099997</v>
      </c>
      <c r="E417" s="2">
        <v>56.333399999999997</v>
      </c>
      <c r="F417" t="s">
        <v>9</v>
      </c>
      <c r="G417" t="s">
        <v>17</v>
      </c>
      <c r="H417" t="s">
        <v>11</v>
      </c>
    </row>
    <row r="418" spans="1:8" x14ac:dyDescent="0.25">
      <c r="A418" t="s">
        <v>16</v>
      </c>
      <c r="B418" t="s">
        <v>72</v>
      </c>
      <c r="C418">
        <v>2023</v>
      </c>
      <c r="D418" s="1">
        <v>71916062.473000005</v>
      </c>
      <c r="E418" s="2">
        <v>71.9161</v>
      </c>
      <c r="F418" t="s">
        <v>9</v>
      </c>
      <c r="G418" t="s">
        <v>17</v>
      </c>
      <c r="H418" t="s">
        <v>11</v>
      </c>
    </row>
    <row r="419" spans="1:8" x14ac:dyDescent="0.25">
      <c r="A419" t="s">
        <v>18</v>
      </c>
      <c r="B419" t="s">
        <v>72</v>
      </c>
      <c r="C419">
        <v>2018</v>
      </c>
      <c r="D419" s="1">
        <v>169203499.1532</v>
      </c>
      <c r="E419" s="2">
        <v>169.20349999999999</v>
      </c>
      <c r="F419" t="s">
        <v>9</v>
      </c>
      <c r="G419" t="s">
        <v>19</v>
      </c>
      <c r="H419" t="s">
        <v>20</v>
      </c>
    </row>
    <row r="420" spans="1:8" x14ac:dyDescent="0.25">
      <c r="A420" t="s">
        <v>18</v>
      </c>
      <c r="B420" t="s">
        <v>72</v>
      </c>
      <c r="C420">
        <v>2019</v>
      </c>
      <c r="D420" s="1">
        <v>177626733.36930001</v>
      </c>
      <c r="E420" s="2">
        <v>177.6267</v>
      </c>
      <c r="F420" t="s">
        <v>9</v>
      </c>
      <c r="G420" t="s">
        <v>19</v>
      </c>
      <c r="H420" t="s">
        <v>20</v>
      </c>
    </row>
    <row r="421" spans="1:8" x14ac:dyDescent="0.25">
      <c r="A421" t="s">
        <v>18</v>
      </c>
      <c r="B421" t="s">
        <v>72</v>
      </c>
      <c r="C421">
        <v>2020</v>
      </c>
      <c r="D421" s="1">
        <v>166044690.95469999</v>
      </c>
      <c r="E421" s="2">
        <v>166.04470000000001</v>
      </c>
      <c r="F421" t="s">
        <v>9</v>
      </c>
      <c r="G421" t="s">
        <v>19</v>
      </c>
      <c r="H421" t="s">
        <v>20</v>
      </c>
    </row>
    <row r="422" spans="1:8" x14ac:dyDescent="0.25">
      <c r="A422" t="s">
        <v>18</v>
      </c>
      <c r="B422" t="s">
        <v>72</v>
      </c>
      <c r="C422">
        <v>2021</v>
      </c>
      <c r="D422" s="1">
        <v>127478257.5926</v>
      </c>
      <c r="E422" s="2">
        <v>127.4783</v>
      </c>
      <c r="F422" t="s">
        <v>9</v>
      </c>
      <c r="G422" t="s">
        <v>19</v>
      </c>
      <c r="H422" t="s">
        <v>20</v>
      </c>
    </row>
    <row r="423" spans="1:8" x14ac:dyDescent="0.25">
      <c r="A423" t="s">
        <v>18</v>
      </c>
      <c r="B423" t="s">
        <v>72</v>
      </c>
      <c r="C423">
        <v>2022</v>
      </c>
      <c r="D423" s="1">
        <v>169263480.6564</v>
      </c>
      <c r="E423" s="2">
        <v>169.26349999999999</v>
      </c>
      <c r="F423" t="s">
        <v>9</v>
      </c>
      <c r="G423" t="s">
        <v>19</v>
      </c>
      <c r="H423" t="s">
        <v>20</v>
      </c>
    </row>
    <row r="424" spans="1:8" x14ac:dyDescent="0.25">
      <c r="A424" t="s">
        <v>18</v>
      </c>
      <c r="B424" t="s">
        <v>72</v>
      </c>
      <c r="C424">
        <v>2023</v>
      </c>
      <c r="D424" s="1">
        <v>216989675.18419999</v>
      </c>
      <c r="E424" s="2">
        <v>216.9897</v>
      </c>
      <c r="F424" t="s">
        <v>9</v>
      </c>
      <c r="G424" t="s">
        <v>19</v>
      </c>
      <c r="H424" t="s">
        <v>20</v>
      </c>
    </row>
    <row r="425" spans="1:8" x14ac:dyDescent="0.25">
      <c r="A425" t="s">
        <v>21</v>
      </c>
      <c r="B425" t="s">
        <v>72</v>
      </c>
      <c r="C425">
        <v>2018</v>
      </c>
      <c r="D425" s="1">
        <v>72373592.868499994</v>
      </c>
      <c r="E425" s="2">
        <v>72.373599999999996</v>
      </c>
      <c r="F425" t="s">
        <v>9</v>
      </c>
      <c r="G425" t="s">
        <v>22</v>
      </c>
      <c r="H425" t="s">
        <v>20</v>
      </c>
    </row>
    <row r="426" spans="1:8" x14ac:dyDescent="0.25">
      <c r="A426" t="s">
        <v>21</v>
      </c>
      <c r="B426" t="s">
        <v>72</v>
      </c>
      <c r="C426">
        <v>2019</v>
      </c>
      <c r="D426" s="1">
        <v>86461186.045900002</v>
      </c>
      <c r="E426" s="2">
        <v>86.461200000000005</v>
      </c>
      <c r="F426" t="s">
        <v>9</v>
      </c>
      <c r="G426" t="s">
        <v>22</v>
      </c>
      <c r="H426" t="s">
        <v>20</v>
      </c>
    </row>
    <row r="427" spans="1:8" x14ac:dyDescent="0.25">
      <c r="A427" t="s">
        <v>21</v>
      </c>
      <c r="B427" t="s">
        <v>72</v>
      </c>
      <c r="C427">
        <v>2020</v>
      </c>
      <c r="D427" s="1">
        <v>82907974.362100005</v>
      </c>
      <c r="E427" s="2">
        <v>82.908000000000001</v>
      </c>
      <c r="F427" t="s">
        <v>9</v>
      </c>
      <c r="G427" t="s">
        <v>22</v>
      </c>
      <c r="H427" t="s">
        <v>20</v>
      </c>
    </row>
    <row r="428" spans="1:8" x14ac:dyDescent="0.25">
      <c r="A428" t="s">
        <v>21</v>
      </c>
      <c r="B428" t="s">
        <v>72</v>
      </c>
      <c r="C428">
        <v>2021</v>
      </c>
      <c r="D428" s="1">
        <v>71843480.695600003</v>
      </c>
      <c r="E428" s="2">
        <v>71.843500000000006</v>
      </c>
      <c r="F428" t="s">
        <v>9</v>
      </c>
      <c r="G428" t="s">
        <v>22</v>
      </c>
      <c r="H428" t="s">
        <v>20</v>
      </c>
    </row>
    <row r="429" spans="1:8" x14ac:dyDescent="0.25">
      <c r="A429" t="s">
        <v>21</v>
      </c>
      <c r="B429" t="s">
        <v>72</v>
      </c>
      <c r="C429">
        <v>2022</v>
      </c>
      <c r="D429" s="1">
        <v>82026232.119200006</v>
      </c>
      <c r="E429" s="2">
        <v>82.026200000000003</v>
      </c>
      <c r="F429" t="s">
        <v>9</v>
      </c>
      <c r="G429" t="s">
        <v>22</v>
      </c>
      <c r="H429" t="s">
        <v>20</v>
      </c>
    </row>
    <row r="430" spans="1:8" x14ac:dyDescent="0.25">
      <c r="A430" t="s">
        <v>21</v>
      </c>
      <c r="B430" t="s">
        <v>72</v>
      </c>
      <c r="C430">
        <v>2023</v>
      </c>
      <c r="D430" s="1">
        <v>100568165.34990001</v>
      </c>
      <c r="E430" s="2">
        <v>100.5682</v>
      </c>
      <c r="F430" t="s">
        <v>9</v>
      </c>
      <c r="G430" t="s">
        <v>22</v>
      </c>
      <c r="H430" t="s">
        <v>20</v>
      </c>
    </row>
    <row r="431" spans="1:8" x14ac:dyDescent="0.25">
      <c r="A431" t="s">
        <v>23</v>
      </c>
      <c r="B431" t="s">
        <v>72</v>
      </c>
      <c r="C431">
        <v>2018</v>
      </c>
      <c r="D431" s="1">
        <v>568377085.7773</v>
      </c>
      <c r="E431" s="2">
        <v>568.37710000000004</v>
      </c>
      <c r="F431" t="s">
        <v>9</v>
      </c>
      <c r="G431" t="s">
        <v>24</v>
      </c>
      <c r="H431" t="s">
        <v>20</v>
      </c>
    </row>
    <row r="432" spans="1:8" x14ac:dyDescent="0.25">
      <c r="A432" t="s">
        <v>23</v>
      </c>
      <c r="B432" t="s">
        <v>72</v>
      </c>
      <c r="C432">
        <v>2019</v>
      </c>
      <c r="D432" s="1">
        <v>511699789.7155</v>
      </c>
      <c r="E432" s="2">
        <v>511.69979999999998</v>
      </c>
      <c r="F432" t="s">
        <v>9</v>
      </c>
      <c r="G432" t="s">
        <v>24</v>
      </c>
      <c r="H432" t="s">
        <v>20</v>
      </c>
    </row>
    <row r="433" spans="1:8" x14ac:dyDescent="0.25">
      <c r="A433" t="s">
        <v>23</v>
      </c>
      <c r="B433" t="s">
        <v>72</v>
      </c>
      <c r="C433">
        <v>2020</v>
      </c>
      <c r="D433" s="1">
        <v>487425859.38919997</v>
      </c>
      <c r="E433" s="2">
        <v>487.42590000000001</v>
      </c>
      <c r="F433" t="s">
        <v>9</v>
      </c>
      <c r="G433" t="s">
        <v>24</v>
      </c>
      <c r="H433" t="s">
        <v>20</v>
      </c>
    </row>
    <row r="434" spans="1:8" x14ac:dyDescent="0.25">
      <c r="A434" t="s">
        <v>23</v>
      </c>
      <c r="B434" t="s">
        <v>72</v>
      </c>
      <c r="C434">
        <v>2021</v>
      </c>
      <c r="D434" s="1">
        <v>439832437.14499998</v>
      </c>
      <c r="E434" s="2">
        <v>439.83240000000001</v>
      </c>
      <c r="F434" t="s">
        <v>9</v>
      </c>
      <c r="G434" t="s">
        <v>24</v>
      </c>
      <c r="H434" t="s">
        <v>20</v>
      </c>
    </row>
    <row r="435" spans="1:8" x14ac:dyDescent="0.25">
      <c r="A435" t="s">
        <v>23</v>
      </c>
      <c r="B435" t="s">
        <v>72</v>
      </c>
      <c r="C435">
        <v>2022</v>
      </c>
      <c r="D435" s="1">
        <v>467734581.53839999</v>
      </c>
      <c r="E435" s="2">
        <v>467.7346</v>
      </c>
      <c r="F435" t="s">
        <v>9</v>
      </c>
      <c r="G435" t="s">
        <v>24</v>
      </c>
      <c r="H435" t="s">
        <v>20</v>
      </c>
    </row>
    <row r="436" spans="1:8" x14ac:dyDescent="0.25">
      <c r="A436" t="s">
        <v>23</v>
      </c>
      <c r="B436" t="s">
        <v>72</v>
      </c>
      <c r="C436">
        <v>2023</v>
      </c>
      <c r="D436" s="1">
        <v>574595312.90610003</v>
      </c>
      <c r="E436" s="2">
        <v>574.59529999999995</v>
      </c>
      <c r="F436" t="s">
        <v>9</v>
      </c>
      <c r="G436" t="s">
        <v>24</v>
      </c>
      <c r="H436" t="s">
        <v>20</v>
      </c>
    </row>
    <row r="437" spans="1:8" x14ac:dyDescent="0.25">
      <c r="A437" t="s">
        <v>25</v>
      </c>
      <c r="B437" t="s">
        <v>72</v>
      </c>
      <c r="C437">
        <v>2018</v>
      </c>
      <c r="D437" s="1">
        <v>537176010.29530001</v>
      </c>
      <c r="E437" s="2">
        <v>537.17600000000004</v>
      </c>
      <c r="F437" t="s">
        <v>9</v>
      </c>
      <c r="G437" t="s">
        <v>26</v>
      </c>
      <c r="H437" t="s">
        <v>20</v>
      </c>
    </row>
    <row r="438" spans="1:8" x14ac:dyDescent="0.25">
      <c r="A438" t="s">
        <v>25</v>
      </c>
      <c r="B438" t="s">
        <v>72</v>
      </c>
      <c r="C438">
        <v>2019</v>
      </c>
      <c r="D438" s="1">
        <v>588497464.94070005</v>
      </c>
      <c r="E438" s="2">
        <v>588.49749999999995</v>
      </c>
      <c r="F438" t="s">
        <v>9</v>
      </c>
      <c r="G438" t="s">
        <v>26</v>
      </c>
      <c r="H438" t="s">
        <v>20</v>
      </c>
    </row>
    <row r="439" spans="1:8" x14ac:dyDescent="0.25">
      <c r="A439" t="s">
        <v>25</v>
      </c>
      <c r="B439" t="s">
        <v>72</v>
      </c>
      <c r="C439">
        <v>2020</v>
      </c>
      <c r="D439" s="1">
        <v>475893703.82779998</v>
      </c>
      <c r="E439" s="2">
        <v>475.89370000000002</v>
      </c>
      <c r="F439" t="s">
        <v>9</v>
      </c>
      <c r="G439" t="s">
        <v>26</v>
      </c>
      <c r="H439" t="s">
        <v>20</v>
      </c>
    </row>
    <row r="440" spans="1:8" x14ac:dyDescent="0.25">
      <c r="A440" t="s">
        <v>25</v>
      </c>
      <c r="B440" t="s">
        <v>72</v>
      </c>
      <c r="C440">
        <v>2021</v>
      </c>
      <c r="D440" s="1">
        <v>450584047.2378</v>
      </c>
      <c r="E440" s="2">
        <v>450.584</v>
      </c>
      <c r="F440" t="s">
        <v>9</v>
      </c>
      <c r="G440" t="s">
        <v>26</v>
      </c>
      <c r="H440" t="s">
        <v>20</v>
      </c>
    </row>
    <row r="441" spans="1:8" x14ac:dyDescent="0.25">
      <c r="A441" t="s">
        <v>25</v>
      </c>
      <c r="B441" t="s">
        <v>72</v>
      </c>
      <c r="C441">
        <v>2022</v>
      </c>
      <c r="D441" s="1">
        <v>533724849.80140001</v>
      </c>
      <c r="E441" s="2">
        <v>533.72479999999996</v>
      </c>
      <c r="F441" t="s">
        <v>9</v>
      </c>
      <c r="G441" t="s">
        <v>26</v>
      </c>
      <c r="H441" t="s">
        <v>20</v>
      </c>
    </row>
    <row r="442" spans="1:8" x14ac:dyDescent="0.25">
      <c r="A442" t="s">
        <v>25</v>
      </c>
      <c r="B442" t="s">
        <v>72</v>
      </c>
      <c r="C442">
        <v>2023</v>
      </c>
      <c r="D442" s="1">
        <v>559951388.38709998</v>
      </c>
      <c r="E442" s="2">
        <v>559.95140000000004</v>
      </c>
      <c r="F442" t="s">
        <v>9</v>
      </c>
      <c r="G442" t="s">
        <v>26</v>
      </c>
      <c r="H442" t="s">
        <v>20</v>
      </c>
    </row>
    <row r="443" spans="1:8" x14ac:dyDescent="0.25">
      <c r="A443" t="s">
        <v>27</v>
      </c>
      <c r="B443" t="s">
        <v>72</v>
      </c>
      <c r="C443">
        <v>2018</v>
      </c>
      <c r="D443" s="1">
        <v>326137458.7518</v>
      </c>
      <c r="E443" s="2">
        <v>326.13749999999999</v>
      </c>
      <c r="F443" t="s">
        <v>9</v>
      </c>
      <c r="G443" t="s">
        <v>28</v>
      </c>
      <c r="H443" t="s">
        <v>20</v>
      </c>
    </row>
    <row r="444" spans="1:8" x14ac:dyDescent="0.25">
      <c r="A444" t="s">
        <v>27</v>
      </c>
      <c r="B444" t="s">
        <v>72</v>
      </c>
      <c r="C444">
        <v>2019</v>
      </c>
      <c r="D444" s="1">
        <v>366476802.01920003</v>
      </c>
      <c r="E444" s="2">
        <v>366.47680000000003</v>
      </c>
      <c r="F444" t="s">
        <v>9</v>
      </c>
      <c r="G444" t="s">
        <v>28</v>
      </c>
      <c r="H444" t="s">
        <v>20</v>
      </c>
    </row>
    <row r="445" spans="1:8" x14ac:dyDescent="0.25">
      <c r="A445" t="s">
        <v>27</v>
      </c>
      <c r="B445" t="s">
        <v>72</v>
      </c>
      <c r="C445">
        <v>2020</v>
      </c>
      <c r="D445" s="1">
        <v>243641645.8845</v>
      </c>
      <c r="E445" s="2">
        <v>243.64160000000001</v>
      </c>
      <c r="F445" t="s">
        <v>9</v>
      </c>
      <c r="G445" t="s">
        <v>28</v>
      </c>
      <c r="H445" t="s">
        <v>20</v>
      </c>
    </row>
    <row r="446" spans="1:8" x14ac:dyDescent="0.25">
      <c r="A446" t="s">
        <v>27</v>
      </c>
      <c r="B446" t="s">
        <v>72</v>
      </c>
      <c r="C446">
        <v>2021</v>
      </c>
      <c r="D446" s="1">
        <v>160371848.7881</v>
      </c>
      <c r="E446" s="2">
        <v>160.37180000000001</v>
      </c>
      <c r="F446" t="s">
        <v>9</v>
      </c>
      <c r="G446" t="s">
        <v>28</v>
      </c>
      <c r="H446" t="s">
        <v>20</v>
      </c>
    </row>
    <row r="447" spans="1:8" x14ac:dyDescent="0.25">
      <c r="A447" t="s">
        <v>27</v>
      </c>
      <c r="B447" t="s">
        <v>72</v>
      </c>
      <c r="C447">
        <v>2022</v>
      </c>
      <c r="D447" s="1">
        <v>266795849.66600001</v>
      </c>
      <c r="E447" s="2">
        <v>266.79579999999999</v>
      </c>
      <c r="F447" t="s">
        <v>9</v>
      </c>
      <c r="G447" t="s">
        <v>28</v>
      </c>
      <c r="H447" t="s">
        <v>20</v>
      </c>
    </row>
    <row r="448" spans="1:8" x14ac:dyDescent="0.25">
      <c r="A448" t="s">
        <v>27</v>
      </c>
      <c r="B448" t="s">
        <v>72</v>
      </c>
      <c r="C448">
        <v>2023</v>
      </c>
      <c r="D448" s="1">
        <v>255600056.706</v>
      </c>
      <c r="E448" s="2">
        <v>255.6001</v>
      </c>
      <c r="F448" t="s">
        <v>9</v>
      </c>
      <c r="G448" t="s">
        <v>28</v>
      </c>
      <c r="H448" t="s">
        <v>20</v>
      </c>
    </row>
    <row r="449" spans="1:8" x14ac:dyDescent="0.25">
      <c r="A449" t="s">
        <v>29</v>
      </c>
      <c r="B449" t="s">
        <v>72</v>
      </c>
      <c r="C449">
        <v>2020</v>
      </c>
      <c r="D449" s="1">
        <v>857245601.26709998</v>
      </c>
      <c r="E449" s="2">
        <v>857.24559999999997</v>
      </c>
      <c r="F449" t="s">
        <v>9</v>
      </c>
      <c r="G449" t="s">
        <v>30</v>
      </c>
      <c r="H449" t="s">
        <v>20</v>
      </c>
    </row>
    <row r="450" spans="1:8" x14ac:dyDescent="0.25">
      <c r="A450" t="s">
        <v>29</v>
      </c>
      <c r="B450" t="s">
        <v>72</v>
      </c>
      <c r="C450">
        <v>2021</v>
      </c>
      <c r="D450" s="1">
        <v>655288857.95869994</v>
      </c>
      <c r="E450" s="2">
        <v>655.28890000000001</v>
      </c>
      <c r="F450" t="s">
        <v>9</v>
      </c>
      <c r="G450" t="s">
        <v>30</v>
      </c>
      <c r="H450" t="s">
        <v>20</v>
      </c>
    </row>
    <row r="451" spans="1:8" x14ac:dyDescent="0.25">
      <c r="A451" t="s">
        <v>29</v>
      </c>
      <c r="B451" t="s">
        <v>72</v>
      </c>
      <c r="C451">
        <v>2022</v>
      </c>
      <c r="D451" s="1">
        <v>640166805.29920006</v>
      </c>
      <c r="E451" s="2">
        <v>640.16679999999997</v>
      </c>
      <c r="F451" t="s">
        <v>9</v>
      </c>
      <c r="G451" t="s">
        <v>30</v>
      </c>
      <c r="H451" t="s">
        <v>20</v>
      </c>
    </row>
    <row r="452" spans="1:8" x14ac:dyDescent="0.25">
      <c r="A452" t="s">
        <v>29</v>
      </c>
      <c r="B452" t="s">
        <v>72</v>
      </c>
      <c r="C452">
        <v>2023</v>
      </c>
      <c r="D452" s="1">
        <v>763861267.52740002</v>
      </c>
      <c r="E452" s="2">
        <v>763.86130000000003</v>
      </c>
      <c r="F452" t="s">
        <v>9</v>
      </c>
      <c r="G452" t="s">
        <v>30</v>
      </c>
      <c r="H452" t="s">
        <v>20</v>
      </c>
    </row>
    <row r="453" spans="1:8" x14ac:dyDescent="0.25">
      <c r="A453" t="s">
        <v>31</v>
      </c>
      <c r="B453" t="s">
        <v>72</v>
      </c>
      <c r="C453">
        <v>2018</v>
      </c>
      <c r="D453" s="1">
        <v>132034849.9104</v>
      </c>
      <c r="E453" s="2">
        <v>132.03479999999999</v>
      </c>
      <c r="F453" t="s">
        <v>9</v>
      </c>
      <c r="G453" t="s">
        <v>32</v>
      </c>
      <c r="H453" t="s">
        <v>20</v>
      </c>
    </row>
    <row r="454" spans="1:8" x14ac:dyDescent="0.25">
      <c r="A454" t="s">
        <v>31</v>
      </c>
      <c r="B454" t="s">
        <v>72</v>
      </c>
      <c r="C454">
        <v>2019</v>
      </c>
      <c r="D454" s="1">
        <v>135665518.38659999</v>
      </c>
      <c r="E454" s="2">
        <v>135.66550000000001</v>
      </c>
      <c r="F454" t="s">
        <v>9</v>
      </c>
      <c r="G454" t="s">
        <v>32</v>
      </c>
      <c r="H454" t="s">
        <v>20</v>
      </c>
    </row>
    <row r="455" spans="1:8" x14ac:dyDescent="0.25">
      <c r="A455" t="s">
        <v>31</v>
      </c>
      <c r="B455" t="s">
        <v>72</v>
      </c>
      <c r="C455">
        <v>2020</v>
      </c>
      <c r="D455" s="1">
        <v>158406579.27200001</v>
      </c>
      <c r="E455" s="2">
        <v>158.4066</v>
      </c>
      <c r="F455" t="s">
        <v>9</v>
      </c>
      <c r="G455" t="s">
        <v>32</v>
      </c>
      <c r="H455" t="s">
        <v>20</v>
      </c>
    </row>
    <row r="456" spans="1:8" x14ac:dyDescent="0.25">
      <c r="A456" t="s">
        <v>31</v>
      </c>
      <c r="B456" t="s">
        <v>72</v>
      </c>
      <c r="C456">
        <v>2021</v>
      </c>
      <c r="D456" s="1">
        <v>136010587.035</v>
      </c>
      <c r="E456" s="2">
        <v>136.01060000000001</v>
      </c>
      <c r="F456" t="s">
        <v>9</v>
      </c>
      <c r="G456" t="s">
        <v>32</v>
      </c>
      <c r="H456" t="s">
        <v>20</v>
      </c>
    </row>
    <row r="457" spans="1:8" x14ac:dyDescent="0.25">
      <c r="A457" t="s">
        <v>31</v>
      </c>
      <c r="B457" t="s">
        <v>72</v>
      </c>
      <c r="C457">
        <v>2022</v>
      </c>
      <c r="D457" s="1">
        <v>145021841.77020001</v>
      </c>
      <c r="E457" s="2">
        <v>145.02180000000001</v>
      </c>
      <c r="F457" t="s">
        <v>9</v>
      </c>
      <c r="G457" t="s">
        <v>32</v>
      </c>
      <c r="H457" t="s">
        <v>20</v>
      </c>
    </row>
    <row r="458" spans="1:8" x14ac:dyDescent="0.25">
      <c r="A458" t="s">
        <v>31</v>
      </c>
      <c r="B458" t="s">
        <v>72</v>
      </c>
      <c r="C458">
        <v>2023</v>
      </c>
      <c r="D458" s="1">
        <v>180023354.64199999</v>
      </c>
      <c r="E458" s="2">
        <v>180.02340000000001</v>
      </c>
      <c r="F458" t="s">
        <v>9</v>
      </c>
      <c r="G458" t="s">
        <v>32</v>
      </c>
      <c r="H458" t="s">
        <v>20</v>
      </c>
    </row>
    <row r="459" spans="1:8" x14ac:dyDescent="0.25">
      <c r="A459" t="s">
        <v>33</v>
      </c>
      <c r="B459" t="s">
        <v>72</v>
      </c>
      <c r="C459">
        <v>2018</v>
      </c>
      <c r="D459" s="1">
        <v>71939350.901600003</v>
      </c>
      <c r="E459" s="2">
        <v>71.939400000000006</v>
      </c>
      <c r="F459" t="s">
        <v>9</v>
      </c>
      <c r="G459" t="s">
        <v>34</v>
      </c>
      <c r="H459" t="s">
        <v>20</v>
      </c>
    </row>
    <row r="460" spans="1:8" x14ac:dyDescent="0.25">
      <c r="A460" t="s">
        <v>33</v>
      </c>
      <c r="B460" t="s">
        <v>72</v>
      </c>
      <c r="C460">
        <v>2019</v>
      </c>
      <c r="D460" s="1">
        <v>54720813.463600002</v>
      </c>
      <c r="E460" s="2">
        <v>54.720799999999997</v>
      </c>
      <c r="F460" t="s">
        <v>9</v>
      </c>
      <c r="G460" t="s">
        <v>34</v>
      </c>
      <c r="H460" t="s">
        <v>20</v>
      </c>
    </row>
    <row r="461" spans="1:8" x14ac:dyDescent="0.25">
      <c r="A461" t="s">
        <v>35</v>
      </c>
      <c r="B461" t="s">
        <v>72</v>
      </c>
      <c r="C461">
        <v>2018</v>
      </c>
      <c r="D461" s="1">
        <v>1739469671.1863</v>
      </c>
      <c r="E461" s="2">
        <v>1739.4697000000001</v>
      </c>
      <c r="F461" t="s">
        <v>9</v>
      </c>
      <c r="G461" t="s">
        <v>36</v>
      </c>
      <c r="H461" t="s">
        <v>20</v>
      </c>
    </row>
    <row r="462" spans="1:8" x14ac:dyDescent="0.25">
      <c r="A462" t="s">
        <v>35</v>
      </c>
      <c r="B462" t="s">
        <v>72</v>
      </c>
      <c r="C462">
        <v>2019</v>
      </c>
      <c r="D462" s="1">
        <v>2728917366.1712999</v>
      </c>
      <c r="E462" s="2">
        <v>2728.9173999999998</v>
      </c>
      <c r="F462" t="s">
        <v>9</v>
      </c>
      <c r="G462" t="s">
        <v>36</v>
      </c>
      <c r="H462" t="s">
        <v>20</v>
      </c>
    </row>
    <row r="463" spans="1:8" x14ac:dyDescent="0.25">
      <c r="A463" t="s">
        <v>35</v>
      </c>
      <c r="B463" t="s">
        <v>72</v>
      </c>
      <c r="C463">
        <v>2020</v>
      </c>
      <c r="D463" s="1">
        <v>2115447134.8618</v>
      </c>
      <c r="E463" s="2">
        <v>2115.4470999999999</v>
      </c>
      <c r="F463" t="s">
        <v>9</v>
      </c>
      <c r="G463" t="s">
        <v>36</v>
      </c>
      <c r="H463" t="s">
        <v>20</v>
      </c>
    </row>
    <row r="464" spans="1:8" x14ac:dyDescent="0.25">
      <c r="A464" t="s">
        <v>35</v>
      </c>
      <c r="B464" t="s">
        <v>72</v>
      </c>
      <c r="C464">
        <v>2021</v>
      </c>
      <c r="D464" s="1">
        <v>1962040982.1531</v>
      </c>
      <c r="E464" s="2">
        <v>1962.0409999999999</v>
      </c>
      <c r="F464" t="s">
        <v>9</v>
      </c>
      <c r="G464" t="s">
        <v>36</v>
      </c>
      <c r="H464" t="s">
        <v>20</v>
      </c>
    </row>
    <row r="465" spans="1:8" x14ac:dyDescent="0.25">
      <c r="A465" t="s">
        <v>35</v>
      </c>
      <c r="B465" t="s">
        <v>72</v>
      </c>
      <c r="C465">
        <v>2022</v>
      </c>
      <c r="D465" s="1">
        <v>2550071955.9604001</v>
      </c>
      <c r="E465" s="2">
        <v>2550.0720000000001</v>
      </c>
      <c r="F465" t="s">
        <v>9</v>
      </c>
      <c r="G465" t="s">
        <v>36</v>
      </c>
      <c r="H465" t="s">
        <v>20</v>
      </c>
    </row>
    <row r="466" spans="1:8" x14ac:dyDescent="0.25">
      <c r="A466" t="s">
        <v>35</v>
      </c>
      <c r="B466" t="s">
        <v>72</v>
      </c>
      <c r="C466">
        <v>2023</v>
      </c>
      <c r="D466" s="1">
        <v>2979196654.6603999</v>
      </c>
      <c r="E466" s="2">
        <v>2979.1967</v>
      </c>
      <c r="F466" t="s">
        <v>9</v>
      </c>
      <c r="G466" t="s">
        <v>36</v>
      </c>
      <c r="H466" t="s">
        <v>20</v>
      </c>
    </row>
    <row r="467" spans="1:8" x14ac:dyDescent="0.25">
      <c r="A467" t="s">
        <v>37</v>
      </c>
      <c r="B467" t="s">
        <v>72</v>
      </c>
      <c r="C467">
        <v>2018</v>
      </c>
      <c r="D467" s="1">
        <v>2071260813.9707999</v>
      </c>
      <c r="E467" s="2">
        <v>2071.2608</v>
      </c>
      <c r="F467" t="s">
        <v>9</v>
      </c>
      <c r="G467" t="s">
        <v>38</v>
      </c>
      <c r="H467" t="s">
        <v>39</v>
      </c>
    </row>
    <row r="468" spans="1:8" x14ac:dyDescent="0.25">
      <c r="A468" t="s">
        <v>37</v>
      </c>
      <c r="B468" t="s">
        <v>72</v>
      </c>
      <c r="C468">
        <v>2019</v>
      </c>
      <c r="D468" s="1">
        <v>2575489318.6057</v>
      </c>
      <c r="E468" s="2">
        <v>2575.4893000000002</v>
      </c>
      <c r="F468" t="s">
        <v>9</v>
      </c>
      <c r="G468" t="s">
        <v>38</v>
      </c>
      <c r="H468" t="s">
        <v>39</v>
      </c>
    </row>
    <row r="469" spans="1:8" x14ac:dyDescent="0.25">
      <c r="A469" t="s">
        <v>37</v>
      </c>
      <c r="B469" t="s">
        <v>72</v>
      </c>
      <c r="C469">
        <v>2020</v>
      </c>
      <c r="D469" s="1">
        <v>2163675733.4665999</v>
      </c>
      <c r="E469" s="2">
        <v>2163.6756999999998</v>
      </c>
      <c r="F469" t="s">
        <v>9</v>
      </c>
      <c r="G469" t="s">
        <v>38</v>
      </c>
      <c r="H469" t="s">
        <v>39</v>
      </c>
    </row>
    <row r="470" spans="1:8" x14ac:dyDescent="0.25">
      <c r="A470" t="s">
        <v>37</v>
      </c>
      <c r="B470" t="s">
        <v>72</v>
      </c>
      <c r="C470">
        <v>2021</v>
      </c>
      <c r="D470" s="1">
        <v>2038109813.2895999</v>
      </c>
      <c r="E470" s="2">
        <v>2038.1098</v>
      </c>
      <c r="F470" t="s">
        <v>9</v>
      </c>
      <c r="G470" t="s">
        <v>38</v>
      </c>
      <c r="H470" t="s">
        <v>39</v>
      </c>
    </row>
    <row r="471" spans="1:8" x14ac:dyDescent="0.25">
      <c r="A471" t="s">
        <v>37</v>
      </c>
      <c r="B471" t="s">
        <v>72</v>
      </c>
      <c r="C471">
        <v>2022</v>
      </c>
      <c r="D471" s="1">
        <v>2955263731.8393998</v>
      </c>
      <c r="E471" s="2">
        <v>2955.2637</v>
      </c>
      <c r="F471" t="s">
        <v>9</v>
      </c>
      <c r="G471" t="s">
        <v>38</v>
      </c>
      <c r="H471" t="s">
        <v>39</v>
      </c>
    </row>
    <row r="472" spans="1:8" x14ac:dyDescent="0.25">
      <c r="A472" t="s">
        <v>37</v>
      </c>
      <c r="B472" t="s">
        <v>72</v>
      </c>
      <c r="C472">
        <v>2023</v>
      </c>
      <c r="D472" s="1">
        <v>3482869440.7835002</v>
      </c>
      <c r="E472" s="2">
        <v>3482.8694</v>
      </c>
      <c r="F472" t="s">
        <v>9</v>
      </c>
      <c r="G472" t="s">
        <v>38</v>
      </c>
      <c r="H472" t="s">
        <v>39</v>
      </c>
    </row>
    <row r="473" spans="1:8" x14ac:dyDescent="0.25">
      <c r="A473" t="s">
        <v>59</v>
      </c>
      <c r="B473" t="s">
        <v>72</v>
      </c>
      <c r="C473">
        <v>2018</v>
      </c>
      <c r="D473" s="1">
        <v>409391510.54960001</v>
      </c>
      <c r="E473" s="2">
        <v>409.39150000000001</v>
      </c>
      <c r="F473" t="s">
        <v>9</v>
      </c>
      <c r="G473" t="s">
        <v>60</v>
      </c>
      <c r="H473" t="s">
        <v>39</v>
      </c>
    </row>
    <row r="474" spans="1:8" x14ac:dyDescent="0.25">
      <c r="A474" t="s">
        <v>59</v>
      </c>
      <c r="B474" t="s">
        <v>72</v>
      </c>
      <c r="C474">
        <v>2019</v>
      </c>
      <c r="D474" s="1">
        <v>529902506.7245</v>
      </c>
      <c r="E474" s="2">
        <v>529.90250000000003</v>
      </c>
      <c r="F474" t="s">
        <v>9</v>
      </c>
      <c r="G474" t="s">
        <v>60</v>
      </c>
      <c r="H474" t="s">
        <v>39</v>
      </c>
    </row>
    <row r="475" spans="1:8" x14ac:dyDescent="0.25">
      <c r="A475" t="s">
        <v>59</v>
      </c>
      <c r="B475" t="s">
        <v>72</v>
      </c>
      <c r="C475">
        <v>2020</v>
      </c>
      <c r="D475" s="1">
        <v>491682330.43199998</v>
      </c>
      <c r="E475" s="2">
        <v>491.6823</v>
      </c>
      <c r="F475" t="s">
        <v>9</v>
      </c>
      <c r="G475" t="s">
        <v>60</v>
      </c>
      <c r="H475" t="s">
        <v>39</v>
      </c>
    </row>
    <row r="476" spans="1:8" x14ac:dyDescent="0.25">
      <c r="A476" t="s">
        <v>59</v>
      </c>
      <c r="B476" t="s">
        <v>72</v>
      </c>
      <c r="C476">
        <v>2021</v>
      </c>
      <c r="D476" s="1">
        <v>467823976.11809999</v>
      </c>
      <c r="E476" s="2">
        <v>467.82400000000001</v>
      </c>
      <c r="F476" t="s">
        <v>9</v>
      </c>
      <c r="G476" t="s">
        <v>60</v>
      </c>
      <c r="H476" t="s">
        <v>39</v>
      </c>
    </row>
    <row r="477" spans="1:8" x14ac:dyDescent="0.25">
      <c r="A477" t="s">
        <v>59</v>
      </c>
      <c r="B477" t="s">
        <v>72</v>
      </c>
      <c r="C477">
        <v>2022</v>
      </c>
      <c r="D477" s="1">
        <v>598754236.78729999</v>
      </c>
      <c r="E477" s="2">
        <v>598.75419999999997</v>
      </c>
      <c r="F477" t="s">
        <v>9</v>
      </c>
      <c r="G477" t="s">
        <v>60</v>
      </c>
      <c r="H477" t="s">
        <v>39</v>
      </c>
    </row>
    <row r="478" spans="1:8" x14ac:dyDescent="0.25">
      <c r="A478" t="s">
        <v>59</v>
      </c>
      <c r="B478" t="s">
        <v>72</v>
      </c>
      <c r="C478">
        <v>2023</v>
      </c>
      <c r="D478" s="1">
        <v>949832915.14960003</v>
      </c>
      <c r="E478" s="2">
        <v>949.8329</v>
      </c>
      <c r="F478" t="s">
        <v>9</v>
      </c>
      <c r="G478" t="s">
        <v>60</v>
      </c>
      <c r="H478" t="s">
        <v>39</v>
      </c>
    </row>
    <row r="479" spans="1:8" x14ac:dyDescent="0.25">
      <c r="A479" t="s">
        <v>70</v>
      </c>
      <c r="B479" t="s">
        <v>72</v>
      </c>
      <c r="C479">
        <v>2018</v>
      </c>
      <c r="D479" s="1">
        <v>128613099.8291</v>
      </c>
      <c r="E479" s="2">
        <v>128.6131</v>
      </c>
      <c r="F479" t="s">
        <v>9</v>
      </c>
      <c r="G479" t="s">
        <v>71</v>
      </c>
      <c r="H479" t="s">
        <v>39</v>
      </c>
    </row>
    <row r="480" spans="1:8" x14ac:dyDescent="0.25">
      <c r="A480" t="s">
        <v>70</v>
      </c>
      <c r="B480" t="s">
        <v>72</v>
      </c>
      <c r="C480">
        <v>2019</v>
      </c>
      <c r="D480" s="1">
        <v>114333502.88429999</v>
      </c>
      <c r="E480" s="2">
        <v>114.3335</v>
      </c>
      <c r="F480" t="s">
        <v>9</v>
      </c>
      <c r="G480" t="s">
        <v>71</v>
      </c>
      <c r="H480" t="s">
        <v>39</v>
      </c>
    </row>
    <row r="481" spans="1:8" x14ac:dyDescent="0.25">
      <c r="A481" t="s">
        <v>70</v>
      </c>
      <c r="B481" t="s">
        <v>72</v>
      </c>
      <c r="C481">
        <v>2020</v>
      </c>
      <c r="D481" s="1">
        <v>105754921.7791</v>
      </c>
      <c r="E481" s="2">
        <v>105.75490000000001</v>
      </c>
      <c r="F481" t="s">
        <v>9</v>
      </c>
      <c r="G481" t="s">
        <v>71</v>
      </c>
      <c r="H481" t="s">
        <v>39</v>
      </c>
    </row>
    <row r="482" spans="1:8" x14ac:dyDescent="0.25">
      <c r="A482" t="s">
        <v>70</v>
      </c>
      <c r="B482" t="s">
        <v>72</v>
      </c>
      <c r="C482">
        <v>2021</v>
      </c>
      <c r="D482" s="1">
        <v>106626877.52760001</v>
      </c>
      <c r="E482" s="2">
        <v>106.62690000000001</v>
      </c>
      <c r="F482" t="s">
        <v>9</v>
      </c>
      <c r="G482" t="s">
        <v>71</v>
      </c>
      <c r="H482" t="s">
        <v>39</v>
      </c>
    </row>
    <row r="483" spans="1:8" x14ac:dyDescent="0.25">
      <c r="A483" t="s">
        <v>70</v>
      </c>
      <c r="B483" t="s">
        <v>72</v>
      </c>
      <c r="C483">
        <v>2022</v>
      </c>
      <c r="D483" s="1">
        <v>103257511.9366</v>
      </c>
      <c r="E483" s="2">
        <v>103.25749999999999</v>
      </c>
      <c r="F483" t="s">
        <v>9</v>
      </c>
      <c r="G483" t="s">
        <v>71</v>
      </c>
      <c r="H483" t="s">
        <v>39</v>
      </c>
    </row>
    <row r="484" spans="1:8" x14ac:dyDescent="0.25">
      <c r="A484" t="s">
        <v>70</v>
      </c>
      <c r="B484" t="s">
        <v>72</v>
      </c>
      <c r="C484">
        <v>2023</v>
      </c>
      <c r="D484" s="1">
        <v>118358832.3695</v>
      </c>
      <c r="E484" s="2">
        <v>118.3588</v>
      </c>
      <c r="F484" t="s">
        <v>9</v>
      </c>
      <c r="G484" t="s">
        <v>71</v>
      </c>
      <c r="H484" t="s">
        <v>39</v>
      </c>
    </row>
    <row r="485" spans="1:8" x14ac:dyDescent="0.25">
      <c r="A485" t="s">
        <v>40</v>
      </c>
      <c r="B485" t="s">
        <v>72</v>
      </c>
      <c r="C485">
        <v>2018</v>
      </c>
      <c r="D485" s="1">
        <v>2398532609.0556002</v>
      </c>
      <c r="E485" s="2">
        <v>2398.5326</v>
      </c>
      <c r="F485" t="s">
        <v>9</v>
      </c>
      <c r="G485" t="s">
        <v>41</v>
      </c>
      <c r="H485" t="s">
        <v>39</v>
      </c>
    </row>
    <row r="486" spans="1:8" x14ac:dyDescent="0.25">
      <c r="A486" t="s">
        <v>40</v>
      </c>
      <c r="B486" t="s">
        <v>72</v>
      </c>
      <c r="C486">
        <v>2019</v>
      </c>
      <c r="D486" s="1">
        <v>2706537827.9896002</v>
      </c>
      <c r="E486" s="2">
        <v>2706.5378000000001</v>
      </c>
      <c r="F486" t="s">
        <v>9</v>
      </c>
      <c r="G486" t="s">
        <v>41</v>
      </c>
      <c r="H486" t="s">
        <v>39</v>
      </c>
    </row>
    <row r="487" spans="1:8" x14ac:dyDescent="0.25">
      <c r="A487" t="s">
        <v>40</v>
      </c>
      <c r="B487" t="s">
        <v>72</v>
      </c>
      <c r="C487">
        <v>2020</v>
      </c>
      <c r="D487" s="1">
        <v>2441778858.9502001</v>
      </c>
      <c r="E487" s="2">
        <v>2441.7788999999998</v>
      </c>
      <c r="F487" t="s">
        <v>9</v>
      </c>
      <c r="G487" t="s">
        <v>41</v>
      </c>
      <c r="H487" t="s">
        <v>39</v>
      </c>
    </row>
    <row r="488" spans="1:8" x14ac:dyDescent="0.25">
      <c r="A488" t="s">
        <v>40</v>
      </c>
      <c r="B488" t="s">
        <v>72</v>
      </c>
      <c r="C488">
        <v>2021</v>
      </c>
      <c r="D488" s="1">
        <v>2247469451.5423999</v>
      </c>
      <c r="E488" s="2">
        <v>2247.4695000000002</v>
      </c>
      <c r="F488" t="s">
        <v>9</v>
      </c>
      <c r="G488" t="s">
        <v>41</v>
      </c>
      <c r="H488" t="s">
        <v>39</v>
      </c>
    </row>
    <row r="489" spans="1:8" x14ac:dyDescent="0.25">
      <c r="A489" t="s">
        <v>40</v>
      </c>
      <c r="B489" t="s">
        <v>72</v>
      </c>
      <c r="C489">
        <v>2022</v>
      </c>
      <c r="D489" s="1">
        <v>2840530009.8864999</v>
      </c>
      <c r="E489" s="2">
        <v>2840.53</v>
      </c>
      <c r="F489" t="s">
        <v>9</v>
      </c>
      <c r="G489" t="s">
        <v>41</v>
      </c>
      <c r="H489" t="s">
        <v>39</v>
      </c>
    </row>
    <row r="490" spans="1:8" x14ac:dyDescent="0.25">
      <c r="A490" t="s">
        <v>40</v>
      </c>
      <c r="B490" t="s">
        <v>72</v>
      </c>
      <c r="C490">
        <v>2023</v>
      </c>
      <c r="D490" s="1">
        <v>3537061654.3534002</v>
      </c>
      <c r="E490" s="2">
        <v>3537.0617000000002</v>
      </c>
      <c r="F490" t="s">
        <v>9</v>
      </c>
      <c r="G490" t="s">
        <v>41</v>
      </c>
      <c r="H490" t="s">
        <v>39</v>
      </c>
    </row>
    <row r="491" spans="1:8" x14ac:dyDescent="0.25">
      <c r="A491" t="s">
        <v>42</v>
      </c>
      <c r="B491" t="s">
        <v>72</v>
      </c>
      <c r="C491">
        <v>2018</v>
      </c>
      <c r="D491" s="1">
        <v>366923335.91039997</v>
      </c>
      <c r="E491" s="2">
        <v>366.92329999999998</v>
      </c>
      <c r="F491" t="s">
        <v>9</v>
      </c>
      <c r="G491" t="s">
        <v>43</v>
      </c>
      <c r="H491" t="s">
        <v>44</v>
      </c>
    </row>
    <row r="492" spans="1:8" x14ac:dyDescent="0.25">
      <c r="A492" t="s">
        <v>42</v>
      </c>
      <c r="B492" t="s">
        <v>72</v>
      </c>
      <c r="C492">
        <v>2019</v>
      </c>
      <c r="D492" s="1">
        <v>503317655.44919997</v>
      </c>
      <c r="E492" s="2">
        <v>503.3177</v>
      </c>
      <c r="F492" t="s">
        <v>9</v>
      </c>
      <c r="G492" t="s">
        <v>43</v>
      </c>
      <c r="H492" t="s">
        <v>44</v>
      </c>
    </row>
    <row r="493" spans="1:8" x14ac:dyDescent="0.25">
      <c r="A493" t="s">
        <v>42</v>
      </c>
      <c r="B493" t="s">
        <v>72</v>
      </c>
      <c r="C493">
        <v>2020</v>
      </c>
      <c r="D493" s="1">
        <v>457571086.17650002</v>
      </c>
      <c r="E493" s="2">
        <v>457.5711</v>
      </c>
      <c r="F493" t="s">
        <v>9</v>
      </c>
      <c r="G493" t="s">
        <v>43</v>
      </c>
      <c r="H493" t="s">
        <v>44</v>
      </c>
    </row>
    <row r="494" spans="1:8" x14ac:dyDescent="0.25">
      <c r="A494" t="s">
        <v>42</v>
      </c>
      <c r="B494" t="s">
        <v>72</v>
      </c>
      <c r="C494">
        <v>2021</v>
      </c>
      <c r="D494" s="1">
        <v>365208630.926</v>
      </c>
      <c r="E494" s="2">
        <v>365.20859999999999</v>
      </c>
      <c r="F494" t="s">
        <v>9</v>
      </c>
      <c r="G494" t="s">
        <v>43</v>
      </c>
      <c r="H494" t="s">
        <v>44</v>
      </c>
    </row>
    <row r="495" spans="1:8" x14ac:dyDescent="0.25">
      <c r="A495" t="s">
        <v>42</v>
      </c>
      <c r="B495" t="s">
        <v>72</v>
      </c>
      <c r="C495">
        <v>2022</v>
      </c>
      <c r="D495" s="1">
        <v>470732396.09640002</v>
      </c>
      <c r="E495" s="2">
        <v>470.73239999999998</v>
      </c>
      <c r="F495" t="s">
        <v>9</v>
      </c>
      <c r="G495" t="s">
        <v>43</v>
      </c>
      <c r="H495" t="s">
        <v>44</v>
      </c>
    </row>
    <row r="496" spans="1:8" x14ac:dyDescent="0.25">
      <c r="A496" t="s">
        <v>42</v>
      </c>
      <c r="B496" t="s">
        <v>72</v>
      </c>
      <c r="C496">
        <v>2023</v>
      </c>
      <c r="D496" s="1">
        <v>468110502.94209999</v>
      </c>
      <c r="E496" s="2">
        <v>468.1105</v>
      </c>
      <c r="F496" t="s">
        <v>9</v>
      </c>
      <c r="G496" t="s">
        <v>43</v>
      </c>
      <c r="H496" t="s">
        <v>44</v>
      </c>
    </row>
    <row r="497" spans="1:8" x14ac:dyDescent="0.25">
      <c r="A497" t="s">
        <v>61</v>
      </c>
      <c r="B497" t="s">
        <v>72</v>
      </c>
      <c r="C497">
        <v>2018</v>
      </c>
      <c r="D497" s="1">
        <v>625162941.78760004</v>
      </c>
      <c r="E497" s="2">
        <v>625.16290000000004</v>
      </c>
      <c r="F497" t="s">
        <v>9</v>
      </c>
      <c r="G497" t="s">
        <v>62</v>
      </c>
      <c r="H497" t="s">
        <v>44</v>
      </c>
    </row>
    <row r="498" spans="1:8" x14ac:dyDescent="0.25">
      <c r="A498" t="s">
        <v>61</v>
      </c>
      <c r="B498" t="s">
        <v>72</v>
      </c>
      <c r="C498">
        <v>2019</v>
      </c>
      <c r="D498" s="1">
        <v>919378873.62220001</v>
      </c>
      <c r="E498" s="2">
        <v>919.37890000000004</v>
      </c>
      <c r="F498" t="s">
        <v>9</v>
      </c>
      <c r="G498" t="s">
        <v>62</v>
      </c>
      <c r="H498" t="s">
        <v>44</v>
      </c>
    </row>
    <row r="499" spans="1:8" x14ac:dyDescent="0.25">
      <c r="A499" t="s">
        <v>61</v>
      </c>
      <c r="B499" t="s">
        <v>72</v>
      </c>
      <c r="C499">
        <v>2020</v>
      </c>
      <c r="D499" s="1">
        <v>1024404661.9321001</v>
      </c>
      <c r="E499" s="2">
        <v>1024.4047</v>
      </c>
      <c r="F499" t="s">
        <v>9</v>
      </c>
      <c r="G499" t="s">
        <v>62</v>
      </c>
      <c r="H499" t="s">
        <v>44</v>
      </c>
    </row>
    <row r="500" spans="1:8" x14ac:dyDescent="0.25">
      <c r="A500" t="s">
        <v>61</v>
      </c>
      <c r="B500" t="s">
        <v>72</v>
      </c>
      <c r="C500">
        <v>2021</v>
      </c>
      <c r="D500" s="1">
        <v>790435341.78540003</v>
      </c>
      <c r="E500" s="2">
        <v>790.43529999999998</v>
      </c>
      <c r="F500" t="s">
        <v>9</v>
      </c>
      <c r="G500" t="s">
        <v>62</v>
      </c>
      <c r="H500" t="s">
        <v>44</v>
      </c>
    </row>
    <row r="501" spans="1:8" x14ac:dyDescent="0.25">
      <c r="A501" t="s">
        <v>61</v>
      </c>
      <c r="B501" t="s">
        <v>72</v>
      </c>
      <c r="C501">
        <v>2022</v>
      </c>
      <c r="D501" s="1">
        <v>1160695966.4858</v>
      </c>
      <c r="E501" s="2">
        <v>1160.6959999999999</v>
      </c>
      <c r="F501" t="s">
        <v>9</v>
      </c>
      <c r="G501" t="s">
        <v>62</v>
      </c>
      <c r="H501" t="s">
        <v>44</v>
      </c>
    </row>
    <row r="502" spans="1:8" x14ac:dyDescent="0.25">
      <c r="A502" t="s">
        <v>61</v>
      </c>
      <c r="B502" t="s">
        <v>72</v>
      </c>
      <c r="C502">
        <v>2023</v>
      </c>
      <c r="D502" s="1">
        <v>795625942.92980003</v>
      </c>
      <c r="E502" s="2">
        <v>795.6259</v>
      </c>
      <c r="F502" t="s">
        <v>9</v>
      </c>
      <c r="G502" t="s">
        <v>62</v>
      </c>
      <c r="H502" t="s">
        <v>44</v>
      </c>
    </row>
    <row r="503" spans="1:8" x14ac:dyDescent="0.25">
      <c r="A503" t="s">
        <v>63</v>
      </c>
      <c r="B503" t="s">
        <v>72</v>
      </c>
      <c r="C503">
        <v>2018</v>
      </c>
      <c r="D503" s="1">
        <v>323955820.15549999</v>
      </c>
      <c r="E503" s="2">
        <v>323.95580000000001</v>
      </c>
      <c r="F503" t="s">
        <v>9</v>
      </c>
      <c r="G503" t="s">
        <v>64</v>
      </c>
      <c r="H503" t="s">
        <v>44</v>
      </c>
    </row>
    <row r="504" spans="1:8" x14ac:dyDescent="0.25">
      <c r="A504" t="s">
        <v>63</v>
      </c>
      <c r="B504" t="s">
        <v>72</v>
      </c>
      <c r="C504">
        <v>2019</v>
      </c>
      <c r="D504" s="1">
        <v>373557249.87629998</v>
      </c>
      <c r="E504" s="2">
        <v>373.55720000000002</v>
      </c>
      <c r="F504" t="s">
        <v>9</v>
      </c>
      <c r="G504" t="s">
        <v>64</v>
      </c>
      <c r="H504" t="s">
        <v>44</v>
      </c>
    </row>
    <row r="505" spans="1:8" x14ac:dyDescent="0.25">
      <c r="A505" t="s">
        <v>63</v>
      </c>
      <c r="B505" t="s">
        <v>72</v>
      </c>
      <c r="C505">
        <v>2020</v>
      </c>
      <c r="D505" s="1">
        <v>188588028.95519999</v>
      </c>
      <c r="E505" s="2">
        <v>188.58799999999999</v>
      </c>
      <c r="F505" t="s">
        <v>9</v>
      </c>
      <c r="G505" t="s">
        <v>64</v>
      </c>
      <c r="H505" t="s">
        <v>44</v>
      </c>
    </row>
    <row r="506" spans="1:8" x14ac:dyDescent="0.25">
      <c r="A506" t="s">
        <v>63</v>
      </c>
      <c r="B506" t="s">
        <v>72</v>
      </c>
      <c r="C506">
        <v>2021</v>
      </c>
      <c r="D506" s="1">
        <v>342371865.32539999</v>
      </c>
      <c r="E506" s="2">
        <v>342.37189999999998</v>
      </c>
      <c r="F506" t="s">
        <v>9</v>
      </c>
      <c r="G506" t="s">
        <v>64</v>
      </c>
      <c r="H506" t="s">
        <v>44</v>
      </c>
    </row>
    <row r="507" spans="1:8" x14ac:dyDescent="0.25">
      <c r="A507" t="s">
        <v>63</v>
      </c>
      <c r="B507" t="s">
        <v>72</v>
      </c>
      <c r="C507">
        <v>2022</v>
      </c>
      <c r="D507" s="1">
        <v>453851724.46539998</v>
      </c>
      <c r="E507" s="2">
        <v>453.85169999999999</v>
      </c>
      <c r="F507" t="s">
        <v>9</v>
      </c>
      <c r="G507" t="s">
        <v>64</v>
      </c>
      <c r="H507" t="s">
        <v>44</v>
      </c>
    </row>
    <row r="508" spans="1:8" x14ac:dyDescent="0.25">
      <c r="A508" t="s">
        <v>63</v>
      </c>
      <c r="B508" t="s">
        <v>72</v>
      </c>
      <c r="C508">
        <v>2023</v>
      </c>
      <c r="D508" s="1">
        <v>498163470.4533</v>
      </c>
      <c r="E508" s="2">
        <v>498.1635</v>
      </c>
      <c r="F508" t="s">
        <v>9</v>
      </c>
      <c r="G508" t="s">
        <v>64</v>
      </c>
      <c r="H508" t="s">
        <v>44</v>
      </c>
    </row>
    <row r="509" spans="1:8" x14ac:dyDescent="0.25">
      <c r="A509" t="s">
        <v>45</v>
      </c>
      <c r="B509" t="s">
        <v>72</v>
      </c>
      <c r="C509">
        <v>2018</v>
      </c>
      <c r="D509" s="1">
        <v>25884889.735399999</v>
      </c>
      <c r="E509" s="2">
        <v>25.884899999999998</v>
      </c>
      <c r="F509" t="s">
        <v>9</v>
      </c>
      <c r="G509" t="s">
        <v>46</v>
      </c>
      <c r="H509" t="s">
        <v>47</v>
      </c>
    </row>
    <row r="510" spans="1:8" x14ac:dyDescent="0.25">
      <c r="A510" t="s">
        <v>45</v>
      </c>
      <c r="B510" t="s">
        <v>72</v>
      </c>
      <c r="C510">
        <v>2019</v>
      </c>
      <c r="D510" s="1">
        <v>59225852.998000003</v>
      </c>
      <c r="E510" s="2">
        <v>59.225900000000003</v>
      </c>
      <c r="F510" t="s">
        <v>9</v>
      </c>
      <c r="G510" t="s">
        <v>46</v>
      </c>
      <c r="H510" t="s">
        <v>47</v>
      </c>
    </row>
    <row r="511" spans="1:8" x14ac:dyDescent="0.25">
      <c r="A511" t="s">
        <v>45</v>
      </c>
      <c r="B511" t="s">
        <v>72</v>
      </c>
      <c r="C511">
        <v>2020</v>
      </c>
      <c r="D511" s="1">
        <v>27255781.594900001</v>
      </c>
      <c r="E511" s="2">
        <v>27.255800000000001</v>
      </c>
      <c r="F511" t="s">
        <v>9</v>
      </c>
      <c r="G511" t="s">
        <v>46</v>
      </c>
      <c r="H511" t="s">
        <v>47</v>
      </c>
    </row>
    <row r="512" spans="1:8" x14ac:dyDescent="0.25">
      <c r="A512" t="s">
        <v>45</v>
      </c>
      <c r="B512" t="s">
        <v>72</v>
      </c>
      <c r="C512">
        <v>2021</v>
      </c>
      <c r="D512" s="1">
        <v>34035716.550700001</v>
      </c>
      <c r="E512" s="2">
        <v>34.035699999999999</v>
      </c>
      <c r="F512" t="s">
        <v>9</v>
      </c>
      <c r="G512" t="s">
        <v>46</v>
      </c>
      <c r="H512" t="s">
        <v>47</v>
      </c>
    </row>
    <row r="513" spans="1:8" x14ac:dyDescent="0.25">
      <c r="A513" t="s">
        <v>45</v>
      </c>
      <c r="B513" t="s">
        <v>72</v>
      </c>
      <c r="C513">
        <v>2022</v>
      </c>
      <c r="D513" s="1">
        <v>39604684.8737</v>
      </c>
      <c r="E513" s="2">
        <v>39.604700000000001</v>
      </c>
      <c r="F513" t="s">
        <v>9</v>
      </c>
      <c r="G513" t="s">
        <v>46</v>
      </c>
      <c r="H513" t="s">
        <v>47</v>
      </c>
    </row>
    <row r="514" spans="1:8" x14ac:dyDescent="0.25">
      <c r="A514" t="s">
        <v>45</v>
      </c>
      <c r="B514" t="s">
        <v>72</v>
      </c>
      <c r="C514">
        <v>2023</v>
      </c>
      <c r="D514" s="1">
        <v>41187357.348399997</v>
      </c>
      <c r="E514" s="2">
        <v>41.187399999999997</v>
      </c>
      <c r="F514" t="s">
        <v>9</v>
      </c>
      <c r="G514" t="s">
        <v>46</v>
      </c>
      <c r="H514" t="s">
        <v>47</v>
      </c>
    </row>
    <row r="515" spans="1:8" x14ac:dyDescent="0.25">
      <c r="A515" t="s">
        <v>48</v>
      </c>
      <c r="B515" t="s">
        <v>72</v>
      </c>
      <c r="C515">
        <v>2018</v>
      </c>
      <c r="D515" s="1">
        <v>192413051.06310001</v>
      </c>
      <c r="E515" s="2">
        <v>192.41309999999999</v>
      </c>
      <c r="F515" t="s">
        <v>9</v>
      </c>
      <c r="G515" t="s">
        <v>49</v>
      </c>
      <c r="H515" t="s">
        <v>47</v>
      </c>
    </row>
    <row r="516" spans="1:8" x14ac:dyDescent="0.25">
      <c r="A516" t="s">
        <v>48</v>
      </c>
      <c r="B516" t="s">
        <v>72</v>
      </c>
      <c r="C516">
        <v>2019</v>
      </c>
      <c r="D516" s="1">
        <v>238326267.70660001</v>
      </c>
      <c r="E516" s="2">
        <v>238.3263</v>
      </c>
      <c r="F516" t="s">
        <v>9</v>
      </c>
      <c r="G516" t="s">
        <v>49</v>
      </c>
      <c r="H516" t="s">
        <v>47</v>
      </c>
    </row>
    <row r="517" spans="1:8" x14ac:dyDescent="0.25">
      <c r="A517" t="s">
        <v>48</v>
      </c>
      <c r="B517" t="s">
        <v>72</v>
      </c>
      <c r="C517">
        <v>2020</v>
      </c>
      <c r="D517" s="1">
        <v>210179105.20100001</v>
      </c>
      <c r="E517" s="2">
        <v>210.17910000000001</v>
      </c>
      <c r="F517" t="s">
        <v>9</v>
      </c>
      <c r="G517" t="s">
        <v>49</v>
      </c>
      <c r="H517" t="s">
        <v>47</v>
      </c>
    </row>
    <row r="518" spans="1:8" x14ac:dyDescent="0.25">
      <c r="A518" t="s">
        <v>48</v>
      </c>
      <c r="B518" t="s">
        <v>72</v>
      </c>
      <c r="C518">
        <v>2021</v>
      </c>
      <c r="D518" s="1">
        <v>149569774.87329999</v>
      </c>
      <c r="E518" s="2">
        <v>149.56979999999999</v>
      </c>
      <c r="F518" t="s">
        <v>9</v>
      </c>
      <c r="G518" t="s">
        <v>49</v>
      </c>
      <c r="H518" t="s">
        <v>47</v>
      </c>
    </row>
    <row r="519" spans="1:8" x14ac:dyDescent="0.25">
      <c r="A519" t="s">
        <v>48</v>
      </c>
      <c r="B519" t="s">
        <v>72</v>
      </c>
      <c r="C519">
        <v>2022</v>
      </c>
      <c r="D519" s="1">
        <v>155746691.3317</v>
      </c>
      <c r="E519" s="2">
        <v>155.7467</v>
      </c>
      <c r="F519" t="s">
        <v>9</v>
      </c>
      <c r="G519" t="s">
        <v>49</v>
      </c>
      <c r="H519" t="s">
        <v>47</v>
      </c>
    </row>
    <row r="520" spans="1:8" x14ac:dyDescent="0.25">
      <c r="A520" t="s">
        <v>48</v>
      </c>
      <c r="B520" t="s">
        <v>72</v>
      </c>
      <c r="C520">
        <v>2023</v>
      </c>
      <c r="D520" s="1">
        <v>160794682.0029</v>
      </c>
      <c r="E520" s="2">
        <v>160.79470000000001</v>
      </c>
      <c r="F520" t="s">
        <v>9</v>
      </c>
      <c r="G520" t="s">
        <v>49</v>
      </c>
      <c r="H520" t="s">
        <v>47</v>
      </c>
    </row>
    <row r="521" spans="1:8" x14ac:dyDescent="0.25">
      <c r="A521" t="s">
        <v>50</v>
      </c>
      <c r="B521" t="s">
        <v>72</v>
      </c>
      <c r="C521">
        <v>2018</v>
      </c>
      <c r="D521" s="1">
        <v>315791422.37400001</v>
      </c>
      <c r="E521" s="2">
        <v>315.79140000000001</v>
      </c>
      <c r="F521" t="s">
        <v>9</v>
      </c>
      <c r="G521" t="s">
        <v>51</v>
      </c>
      <c r="H521" t="s">
        <v>47</v>
      </c>
    </row>
    <row r="522" spans="1:8" x14ac:dyDescent="0.25">
      <c r="A522" t="s">
        <v>50</v>
      </c>
      <c r="B522" t="s">
        <v>72</v>
      </c>
      <c r="C522">
        <v>2019</v>
      </c>
      <c r="D522" s="1">
        <v>360198200.03969997</v>
      </c>
      <c r="E522" s="2">
        <v>360.19819999999999</v>
      </c>
      <c r="F522" t="s">
        <v>9</v>
      </c>
      <c r="G522" t="s">
        <v>51</v>
      </c>
      <c r="H522" t="s">
        <v>47</v>
      </c>
    </row>
    <row r="523" spans="1:8" x14ac:dyDescent="0.25">
      <c r="A523" t="s">
        <v>50</v>
      </c>
      <c r="B523" t="s">
        <v>72</v>
      </c>
      <c r="C523">
        <v>2020</v>
      </c>
      <c r="D523" s="1">
        <v>332618980.4016</v>
      </c>
      <c r="E523" s="2">
        <v>332.61900000000003</v>
      </c>
      <c r="F523" t="s">
        <v>9</v>
      </c>
      <c r="G523" t="s">
        <v>51</v>
      </c>
      <c r="H523" t="s">
        <v>47</v>
      </c>
    </row>
    <row r="524" spans="1:8" x14ac:dyDescent="0.25">
      <c r="A524" t="s">
        <v>50</v>
      </c>
      <c r="B524" t="s">
        <v>72</v>
      </c>
      <c r="C524">
        <v>2021</v>
      </c>
      <c r="D524" s="1">
        <v>357293339.16070002</v>
      </c>
      <c r="E524" s="2">
        <v>357.29329999999999</v>
      </c>
      <c r="F524" t="s">
        <v>9</v>
      </c>
      <c r="G524" t="s">
        <v>51</v>
      </c>
      <c r="H524" t="s">
        <v>47</v>
      </c>
    </row>
    <row r="525" spans="1:8" x14ac:dyDescent="0.25">
      <c r="A525" t="s">
        <v>50</v>
      </c>
      <c r="B525" t="s">
        <v>72</v>
      </c>
      <c r="C525">
        <v>2022</v>
      </c>
      <c r="D525" s="1">
        <v>366128120.71490002</v>
      </c>
      <c r="E525" s="2">
        <v>366.12810000000002</v>
      </c>
      <c r="F525" t="s">
        <v>9</v>
      </c>
      <c r="G525" t="s">
        <v>51</v>
      </c>
      <c r="H525" t="s">
        <v>47</v>
      </c>
    </row>
    <row r="526" spans="1:8" x14ac:dyDescent="0.25">
      <c r="A526" t="s">
        <v>50</v>
      </c>
      <c r="B526" t="s">
        <v>72</v>
      </c>
      <c r="C526">
        <v>2023</v>
      </c>
      <c r="D526" s="1">
        <v>498891108.36320001</v>
      </c>
      <c r="E526" s="2">
        <v>498.89109999999999</v>
      </c>
      <c r="F526" t="s">
        <v>9</v>
      </c>
      <c r="G526" t="s">
        <v>51</v>
      </c>
      <c r="H526" t="s">
        <v>47</v>
      </c>
    </row>
    <row r="527" spans="1:8" x14ac:dyDescent="0.25">
      <c r="A527" t="s">
        <v>52</v>
      </c>
      <c r="B527" t="s">
        <v>72</v>
      </c>
      <c r="C527">
        <v>2018</v>
      </c>
      <c r="D527" s="1">
        <v>10960105.3762</v>
      </c>
      <c r="E527" s="2">
        <v>10.960100000000001</v>
      </c>
      <c r="F527" t="s">
        <v>9</v>
      </c>
      <c r="G527" t="s">
        <v>53</v>
      </c>
      <c r="H527" t="s">
        <v>47</v>
      </c>
    </row>
    <row r="528" spans="1:8" x14ac:dyDescent="0.25">
      <c r="A528" t="s">
        <v>52</v>
      </c>
      <c r="B528" t="s">
        <v>72</v>
      </c>
      <c r="C528">
        <v>2019</v>
      </c>
      <c r="D528" s="1">
        <v>11407768.491800001</v>
      </c>
      <c r="E528" s="2">
        <v>11.4078</v>
      </c>
      <c r="F528" t="s">
        <v>9</v>
      </c>
      <c r="G528" t="s">
        <v>53</v>
      </c>
      <c r="H528" t="s">
        <v>47</v>
      </c>
    </row>
    <row r="529" spans="1:8" x14ac:dyDescent="0.25">
      <c r="A529" t="s">
        <v>52</v>
      </c>
      <c r="B529" t="s">
        <v>72</v>
      </c>
      <c r="C529">
        <v>2020</v>
      </c>
      <c r="D529" s="1">
        <v>12111488.951099999</v>
      </c>
      <c r="E529" s="2">
        <v>12.111499999999999</v>
      </c>
      <c r="F529" t="s">
        <v>9</v>
      </c>
      <c r="G529" t="s">
        <v>53</v>
      </c>
      <c r="H529" t="s">
        <v>47</v>
      </c>
    </row>
    <row r="530" spans="1:8" x14ac:dyDescent="0.25">
      <c r="A530" t="s">
        <v>52</v>
      </c>
      <c r="B530" t="s">
        <v>72</v>
      </c>
      <c r="C530">
        <v>2021</v>
      </c>
      <c r="D530" s="1">
        <v>10153670.182800001</v>
      </c>
      <c r="E530" s="2">
        <v>10.153700000000001</v>
      </c>
      <c r="F530" t="s">
        <v>9</v>
      </c>
      <c r="G530" t="s">
        <v>53</v>
      </c>
      <c r="H530" t="s">
        <v>47</v>
      </c>
    </row>
    <row r="531" spans="1:8" x14ac:dyDescent="0.25">
      <c r="A531" t="s">
        <v>52</v>
      </c>
      <c r="B531" t="s">
        <v>72</v>
      </c>
      <c r="C531">
        <v>2022</v>
      </c>
      <c r="D531" s="1">
        <v>11013417.398</v>
      </c>
      <c r="E531" s="2">
        <v>11.013400000000001</v>
      </c>
      <c r="F531" t="s">
        <v>9</v>
      </c>
      <c r="G531" t="s">
        <v>53</v>
      </c>
      <c r="H531" t="s">
        <v>47</v>
      </c>
    </row>
    <row r="532" spans="1:8" x14ac:dyDescent="0.25">
      <c r="A532" t="s">
        <v>52</v>
      </c>
      <c r="B532" t="s">
        <v>72</v>
      </c>
      <c r="C532">
        <v>2023</v>
      </c>
      <c r="D532" s="1">
        <v>12128573.2893</v>
      </c>
      <c r="E532" s="2">
        <v>12.1286</v>
      </c>
      <c r="F532" t="s">
        <v>9</v>
      </c>
      <c r="G532" t="s">
        <v>53</v>
      </c>
      <c r="H532" t="s">
        <v>47</v>
      </c>
    </row>
    <row r="533" spans="1:8" x14ac:dyDescent="0.25">
      <c r="A533" t="s">
        <v>54</v>
      </c>
      <c r="B533" t="s">
        <v>72</v>
      </c>
      <c r="C533">
        <v>2018</v>
      </c>
      <c r="D533" s="1">
        <v>16582872090.598301</v>
      </c>
      <c r="E533" s="2">
        <v>16582.872100000001</v>
      </c>
      <c r="F533" t="s">
        <v>9</v>
      </c>
      <c r="G533" t="s">
        <v>55</v>
      </c>
      <c r="H533" t="s">
        <v>55</v>
      </c>
    </row>
    <row r="534" spans="1:8" x14ac:dyDescent="0.25">
      <c r="A534" t="s">
        <v>54</v>
      </c>
      <c r="B534" t="s">
        <v>72</v>
      </c>
      <c r="C534">
        <v>2019</v>
      </c>
      <c r="D534" s="1">
        <v>19100059931.004002</v>
      </c>
      <c r="E534" s="2">
        <v>19100.0599</v>
      </c>
      <c r="F534" t="s">
        <v>9</v>
      </c>
      <c r="G534" t="s">
        <v>55</v>
      </c>
      <c r="H534" t="s">
        <v>55</v>
      </c>
    </row>
    <row r="535" spans="1:8" x14ac:dyDescent="0.25">
      <c r="A535" t="s">
        <v>54</v>
      </c>
      <c r="B535" t="s">
        <v>72</v>
      </c>
      <c r="C535">
        <v>2020</v>
      </c>
      <c r="D535" s="1">
        <v>14777055023.836399</v>
      </c>
      <c r="E535" s="2">
        <v>14777.055</v>
      </c>
      <c r="F535" t="s">
        <v>9</v>
      </c>
      <c r="G535" t="s">
        <v>55</v>
      </c>
      <c r="H535" t="s">
        <v>55</v>
      </c>
    </row>
    <row r="536" spans="1:8" x14ac:dyDescent="0.25">
      <c r="A536" t="s">
        <v>54</v>
      </c>
      <c r="B536" t="s">
        <v>72</v>
      </c>
      <c r="C536">
        <v>2021</v>
      </c>
      <c r="D536" s="1">
        <v>13166673511.881599</v>
      </c>
      <c r="E536" s="2">
        <v>13166.673500000001</v>
      </c>
      <c r="F536" t="s">
        <v>9</v>
      </c>
      <c r="G536" t="s">
        <v>55</v>
      </c>
      <c r="H536" t="s">
        <v>55</v>
      </c>
    </row>
    <row r="537" spans="1:8" x14ac:dyDescent="0.25">
      <c r="A537" t="s">
        <v>54</v>
      </c>
      <c r="B537" t="s">
        <v>72</v>
      </c>
      <c r="C537">
        <v>2022</v>
      </c>
      <c r="D537" s="1">
        <v>15738360818.7143</v>
      </c>
      <c r="E537" s="2">
        <v>15738.3608</v>
      </c>
      <c r="F537" t="s">
        <v>9</v>
      </c>
      <c r="G537" t="s">
        <v>55</v>
      </c>
      <c r="H537" t="s">
        <v>55</v>
      </c>
    </row>
    <row r="538" spans="1:8" x14ac:dyDescent="0.25">
      <c r="A538" t="s">
        <v>54</v>
      </c>
      <c r="B538" t="s">
        <v>72</v>
      </c>
      <c r="C538">
        <v>2023</v>
      </c>
      <c r="D538" s="1">
        <v>17799667863.201801</v>
      </c>
      <c r="E538" s="2">
        <v>17799.6679</v>
      </c>
      <c r="F538" t="s">
        <v>9</v>
      </c>
      <c r="G538" t="s">
        <v>55</v>
      </c>
      <c r="H538" t="s">
        <v>55</v>
      </c>
    </row>
    <row r="539" spans="1:8" x14ac:dyDescent="0.25">
      <c r="A539" t="s">
        <v>27</v>
      </c>
      <c r="B539" t="s">
        <v>73</v>
      </c>
      <c r="C539">
        <v>2018</v>
      </c>
      <c r="D539" s="1">
        <v>103425.3364</v>
      </c>
      <c r="E539" s="2">
        <v>0.10340000000000001</v>
      </c>
      <c r="F539" t="s">
        <v>9</v>
      </c>
      <c r="G539" t="s">
        <v>28</v>
      </c>
      <c r="H539" t="s">
        <v>20</v>
      </c>
    </row>
    <row r="540" spans="1:8" x14ac:dyDescent="0.25">
      <c r="A540" t="s">
        <v>27</v>
      </c>
      <c r="B540" t="s">
        <v>73</v>
      </c>
      <c r="C540">
        <v>2019</v>
      </c>
      <c r="D540" s="1">
        <v>19318.297299999998</v>
      </c>
      <c r="E540" s="2">
        <v>1.9300000000000001E-2</v>
      </c>
      <c r="F540" t="s">
        <v>9</v>
      </c>
      <c r="G540" t="s">
        <v>28</v>
      </c>
      <c r="H540" t="s">
        <v>20</v>
      </c>
    </row>
    <row r="541" spans="1:8" x14ac:dyDescent="0.25">
      <c r="A541" t="s">
        <v>27</v>
      </c>
      <c r="B541" t="s">
        <v>73</v>
      </c>
      <c r="C541">
        <v>2020</v>
      </c>
      <c r="D541" s="1">
        <v>389817.46169999999</v>
      </c>
      <c r="E541" s="2">
        <v>0.38979999999999998</v>
      </c>
      <c r="F541" t="s">
        <v>9</v>
      </c>
      <c r="G541" t="s">
        <v>28</v>
      </c>
      <c r="H541" t="s">
        <v>20</v>
      </c>
    </row>
    <row r="542" spans="1:8" x14ac:dyDescent="0.25">
      <c r="A542" t="s">
        <v>35</v>
      </c>
      <c r="B542" t="s">
        <v>73</v>
      </c>
      <c r="C542">
        <v>2018</v>
      </c>
      <c r="D542" s="1">
        <v>495538411.31400001</v>
      </c>
      <c r="E542" s="2">
        <v>495.53840000000002</v>
      </c>
      <c r="F542" t="s">
        <v>9</v>
      </c>
      <c r="G542" t="s">
        <v>36</v>
      </c>
      <c r="H542" t="s">
        <v>20</v>
      </c>
    </row>
    <row r="543" spans="1:8" x14ac:dyDescent="0.25">
      <c r="A543" t="s">
        <v>35</v>
      </c>
      <c r="B543" t="s">
        <v>73</v>
      </c>
      <c r="C543">
        <v>2019</v>
      </c>
      <c r="D543" s="1">
        <v>777745489.64970005</v>
      </c>
      <c r="E543" s="2">
        <v>777.74549999999999</v>
      </c>
      <c r="F543" t="s">
        <v>9</v>
      </c>
      <c r="G543" t="s">
        <v>36</v>
      </c>
      <c r="H543" t="s">
        <v>20</v>
      </c>
    </row>
    <row r="544" spans="1:8" x14ac:dyDescent="0.25">
      <c r="A544" t="s">
        <v>35</v>
      </c>
      <c r="B544" t="s">
        <v>73</v>
      </c>
      <c r="C544">
        <v>2020</v>
      </c>
      <c r="D544" s="1">
        <v>692167490.99679995</v>
      </c>
      <c r="E544" s="2">
        <v>692.16750000000002</v>
      </c>
      <c r="F544" t="s">
        <v>9</v>
      </c>
      <c r="G544" t="s">
        <v>36</v>
      </c>
      <c r="H544" t="s">
        <v>20</v>
      </c>
    </row>
    <row r="545" spans="1:8" x14ac:dyDescent="0.25">
      <c r="A545" t="s">
        <v>35</v>
      </c>
      <c r="B545" t="s">
        <v>73</v>
      </c>
      <c r="C545">
        <v>2021</v>
      </c>
      <c r="D545" s="1">
        <v>908836441.86249995</v>
      </c>
      <c r="E545" s="2">
        <v>908.83640000000003</v>
      </c>
      <c r="F545" t="s">
        <v>9</v>
      </c>
      <c r="G545" t="s">
        <v>36</v>
      </c>
      <c r="H545" t="s">
        <v>20</v>
      </c>
    </row>
    <row r="546" spans="1:8" x14ac:dyDescent="0.25">
      <c r="A546" t="s">
        <v>35</v>
      </c>
      <c r="B546" t="s">
        <v>73</v>
      </c>
      <c r="C546">
        <v>2022</v>
      </c>
      <c r="D546" s="1">
        <v>1127081003.8085999</v>
      </c>
      <c r="E546" s="2">
        <v>1127.0809999999999</v>
      </c>
      <c r="F546" t="s">
        <v>9</v>
      </c>
      <c r="G546" t="s">
        <v>36</v>
      </c>
      <c r="H546" t="s">
        <v>20</v>
      </c>
    </row>
    <row r="547" spans="1:8" x14ac:dyDescent="0.25">
      <c r="A547" t="s">
        <v>35</v>
      </c>
      <c r="B547" t="s">
        <v>73</v>
      </c>
      <c r="C547">
        <v>2023</v>
      </c>
      <c r="D547" s="1">
        <v>1058178091.2651</v>
      </c>
      <c r="E547" s="2">
        <v>1058.1781000000001</v>
      </c>
      <c r="F547" t="s">
        <v>9</v>
      </c>
      <c r="G547" t="s">
        <v>36</v>
      </c>
      <c r="H547" t="s">
        <v>20</v>
      </c>
    </row>
    <row r="548" spans="1:8" x14ac:dyDescent="0.25">
      <c r="A548" t="s">
        <v>37</v>
      </c>
      <c r="B548" t="s">
        <v>73</v>
      </c>
      <c r="C548">
        <v>2018</v>
      </c>
      <c r="D548" s="1">
        <v>1997005911.6082001</v>
      </c>
      <c r="E548" s="2">
        <v>1997.0059000000001</v>
      </c>
      <c r="F548" t="s">
        <v>9</v>
      </c>
      <c r="G548" t="s">
        <v>38</v>
      </c>
      <c r="H548" t="s">
        <v>39</v>
      </c>
    </row>
    <row r="549" spans="1:8" x14ac:dyDescent="0.25">
      <c r="A549" t="s">
        <v>37</v>
      </c>
      <c r="B549" t="s">
        <v>73</v>
      </c>
      <c r="C549">
        <v>2019</v>
      </c>
      <c r="D549" s="1">
        <v>4241985936.0191998</v>
      </c>
      <c r="E549" s="2">
        <v>4241.9858999999997</v>
      </c>
      <c r="F549" t="s">
        <v>9</v>
      </c>
      <c r="G549" t="s">
        <v>38</v>
      </c>
      <c r="H549" t="s">
        <v>39</v>
      </c>
    </row>
    <row r="550" spans="1:8" x14ac:dyDescent="0.25">
      <c r="A550" t="s">
        <v>37</v>
      </c>
      <c r="B550" t="s">
        <v>73</v>
      </c>
      <c r="C550">
        <v>2020</v>
      </c>
      <c r="D550" s="1">
        <v>3482081667.6719999</v>
      </c>
      <c r="E550" s="2">
        <v>3482.0817000000002</v>
      </c>
      <c r="F550" t="s">
        <v>9</v>
      </c>
      <c r="G550" t="s">
        <v>38</v>
      </c>
      <c r="H550" t="s">
        <v>39</v>
      </c>
    </row>
    <row r="551" spans="1:8" x14ac:dyDescent="0.25">
      <c r="A551" t="s">
        <v>37</v>
      </c>
      <c r="B551" t="s">
        <v>73</v>
      </c>
      <c r="C551">
        <v>2021</v>
      </c>
      <c r="D551" s="1">
        <v>2910103460.0602002</v>
      </c>
      <c r="E551" s="2">
        <v>2910.1035000000002</v>
      </c>
      <c r="F551" t="s">
        <v>9</v>
      </c>
      <c r="G551" t="s">
        <v>38</v>
      </c>
      <c r="H551" t="s">
        <v>39</v>
      </c>
    </row>
    <row r="552" spans="1:8" x14ac:dyDescent="0.25">
      <c r="A552" t="s">
        <v>37</v>
      </c>
      <c r="B552" t="s">
        <v>73</v>
      </c>
      <c r="C552">
        <v>2022</v>
      </c>
      <c r="D552" s="1">
        <v>3558373652.3016</v>
      </c>
      <c r="E552" s="2">
        <v>3558.3737000000001</v>
      </c>
      <c r="F552" t="s">
        <v>9</v>
      </c>
      <c r="G552" t="s">
        <v>38</v>
      </c>
      <c r="H552" t="s">
        <v>39</v>
      </c>
    </row>
    <row r="553" spans="1:8" x14ac:dyDescent="0.25">
      <c r="A553" t="s">
        <v>37</v>
      </c>
      <c r="B553" t="s">
        <v>73</v>
      </c>
      <c r="C553">
        <v>2023</v>
      </c>
      <c r="D553" s="1">
        <v>3411338183.7301002</v>
      </c>
      <c r="E553" s="2">
        <v>3411.3382000000001</v>
      </c>
      <c r="F553" t="s">
        <v>9</v>
      </c>
      <c r="G553" t="s">
        <v>38</v>
      </c>
      <c r="H553" t="s">
        <v>39</v>
      </c>
    </row>
    <row r="554" spans="1:8" x14ac:dyDescent="0.25">
      <c r="A554" t="s">
        <v>59</v>
      </c>
      <c r="B554" t="s">
        <v>73</v>
      </c>
      <c r="C554">
        <v>2018</v>
      </c>
      <c r="D554" s="1">
        <v>13692649.7578</v>
      </c>
      <c r="E554" s="2">
        <v>13.692600000000001</v>
      </c>
      <c r="F554" t="s">
        <v>9</v>
      </c>
      <c r="G554" t="s">
        <v>60</v>
      </c>
      <c r="H554" t="s">
        <v>39</v>
      </c>
    </row>
    <row r="555" spans="1:8" x14ac:dyDescent="0.25">
      <c r="A555" t="s">
        <v>59</v>
      </c>
      <c r="B555" t="s">
        <v>73</v>
      </c>
      <c r="C555">
        <v>2019</v>
      </c>
      <c r="D555" s="1">
        <v>16658898.272500001</v>
      </c>
      <c r="E555" s="2">
        <v>16.658899999999999</v>
      </c>
      <c r="F555" t="s">
        <v>9</v>
      </c>
      <c r="G555" t="s">
        <v>60</v>
      </c>
      <c r="H555" t="s">
        <v>39</v>
      </c>
    </row>
    <row r="556" spans="1:8" x14ac:dyDescent="0.25">
      <c r="A556" t="s">
        <v>59</v>
      </c>
      <c r="B556" t="s">
        <v>73</v>
      </c>
      <c r="C556">
        <v>2020</v>
      </c>
      <c r="D556" s="1">
        <v>16718758.733899999</v>
      </c>
      <c r="E556" s="2">
        <v>16.718800000000002</v>
      </c>
      <c r="F556" t="s">
        <v>9</v>
      </c>
      <c r="G556" t="s">
        <v>60</v>
      </c>
      <c r="H556" t="s">
        <v>39</v>
      </c>
    </row>
    <row r="557" spans="1:8" x14ac:dyDescent="0.25">
      <c r="A557" t="s">
        <v>59</v>
      </c>
      <c r="B557" t="s">
        <v>73</v>
      </c>
      <c r="C557">
        <v>2021</v>
      </c>
      <c r="D557" s="1">
        <v>13469517.803099999</v>
      </c>
      <c r="E557" s="2">
        <v>13.4695</v>
      </c>
      <c r="F557" t="s">
        <v>9</v>
      </c>
      <c r="G557" t="s">
        <v>60</v>
      </c>
      <c r="H557" t="s">
        <v>39</v>
      </c>
    </row>
    <row r="558" spans="1:8" x14ac:dyDescent="0.25">
      <c r="A558" t="s">
        <v>59</v>
      </c>
      <c r="B558" t="s">
        <v>73</v>
      </c>
      <c r="C558">
        <v>2022</v>
      </c>
      <c r="D558" s="1">
        <v>17773601.820099998</v>
      </c>
      <c r="E558" s="2">
        <v>17.773599999999998</v>
      </c>
      <c r="F558" t="s">
        <v>9</v>
      </c>
      <c r="G558" t="s">
        <v>60</v>
      </c>
      <c r="H558" t="s">
        <v>39</v>
      </c>
    </row>
    <row r="559" spans="1:8" x14ac:dyDescent="0.25">
      <c r="A559" t="s">
        <v>59</v>
      </c>
      <c r="B559" t="s">
        <v>73</v>
      </c>
      <c r="C559">
        <v>2023</v>
      </c>
      <c r="D559" s="1">
        <v>21293524.080699999</v>
      </c>
      <c r="E559" s="2">
        <v>21.293500000000002</v>
      </c>
      <c r="F559" t="s">
        <v>9</v>
      </c>
      <c r="G559" t="s">
        <v>60</v>
      </c>
      <c r="H559" t="s">
        <v>39</v>
      </c>
    </row>
    <row r="560" spans="1:8" x14ac:dyDescent="0.25">
      <c r="A560" t="s">
        <v>70</v>
      </c>
      <c r="B560" t="s">
        <v>73</v>
      </c>
      <c r="C560">
        <v>2018</v>
      </c>
      <c r="D560" s="1">
        <v>710187.30969999998</v>
      </c>
      <c r="E560" s="2">
        <v>0.71020000000000005</v>
      </c>
      <c r="F560" t="s">
        <v>9</v>
      </c>
      <c r="G560" t="s">
        <v>71</v>
      </c>
      <c r="H560" t="s">
        <v>39</v>
      </c>
    </row>
    <row r="561" spans="1:8" x14ac:dyDescent="0.25">
      <c r="A561" t="s">
        <v>70</v>
      </c>
      <c r="B561" t="s">
        <v>73</v>
      </c>
      <c r="C561">
        <v>2019</v>
      </c>
      <c r="D561" s="1">
        <v>1323303.3676</v>
      </c>
      <c r="E561" s="2">
        <v>1.3232999999999999</v>
      </c>
      <c r="F561" t="s">
        <v>9</v>
      </c>
      <c r="G561" t="s">
        <v>71</v>
      </c>
      <c r="H561" t="s">
        <v>39</v>
      </c>
    </row>
    <row r="562" spans="1:8" x14ac:dyDescent="0.25">
      <c r="A562" t="s">
        <v>40</v>
      </c>
      <c r="B562" t="s">
        <v>73</v>
      </c>
      <c r="C562">
        <v>2018</v>
      </c>
      <c r="D562" s="1">
        <v>1613955821.4983001</v>
      </c>
      <c r="E562" s="2">
        <v>1613.9558</v>
      </c>
      <c r="F562" t="s">
        <v>9</v>
      </c>
      <c r="G562" t="s">
        <v>41</v>
      </c>
      <c r="H562" t="s">
        <v>39</v>
      </c>
    </row>
    <row r="563" spans="1:8" x14ac:dyDescent="0.25">
      <c r="A563" t="s">
        <v>40</v>
      </c>
      <c r="B563" t="s">
        <v>73</v>
      </c>
      <c r="C563">
        <v>2019</v>
      </c>
      <c r="D563" s="1">
        <v>2865869410.0695</v>
      </c>
      <c r="E563" s="2">
        <v>2865.8694</v>
      </c>
      <c r="F563" t="s">
        <v>9</v>
      </c>
      <c r="G563" t="s">
        <v>41</v>
      </c>
      <c r="H563" t="s">
        <v>39</v>
      </c>
    </row>
    <row r="564" spans="1:8" x14ac:dyDescent="0.25">
      <c r="A564" t="s">
        <v>40</v>
      </c>
      <c r="B564" t="s">
        <v>73</v>
      </c>
      <c r="C564">
        <v>2020</v>
      </c>
      <c r="D564" s="1">
        <v>2094727443.4144001</v>
      </c>
      <c r="E564" s="2">
        <v>2094.7274000000002</v>
      </c>
      <c r="F564" t="s">
        <v>9</v>
      </c>
      <c r="G564" t="s">
        <v>41</v>
      </c>
      <c r="H564" t="s">
        <v>39</v>
      </c>
    </row>
    <row r="565" spans="1:8" x14ac:dyDescent="0.25">
      <c r="A565" t="s">
        <v>40</v>
      </c>
      <c r="B565" t="s">
        <v>73</v>
      </c>
      <c r="C565">
        <v>2021</v>
      </c>
      <c r="D565" s="1">
        <v>1914535889.5623</v>
      </c>
      <c r="E565" s="2">
        <v>1914.5359000000001</v>
      </c>
      <c r="F565" t="s">
        <v>9</v>
      </c>
      <c r="G565" t="s">
        <v>41</v>
      </c>
      <c r="H565" t="s">
        <v>39</v>
      </c>
    </row>
    <row r="566" spans="1:8" x14ac:dyDescent="0.25">
      <c r="A566" t="s">
        <v>40</v>
      </c>
      <c r="B566" t="s">
        <v>73</v>
      </c>
      <c r="C566">
        <v>2022</v>
      </c>
      <c r="D566" s="1">
        <v>2514557487.5606999</v>
      </c>
      <c r="E566" s="2">
        <v>2514.5574999999999</v>
      </c>
      <c r="F566" t="s">
        <v>9</v>
      </c>
      <c r="G566" t="s">
        <v>41</v>
      </c>
      <c r="H566" t="s">
        <v>39</v>
      </c>
    </row>
    <row r="567" spans="1:8" x14ac:dyDescent="0.25">
      <c r="A567" t="s">
        <v>40</v>
      </c>
      <c r="B567" t="s">
        <v>73</v>
      </c>
      <c r="C567">
        <v>2023</v>
      </c>
      <c r="D567" s="1">
        <v>2157524598.8109999</v>
      </c>
      <c r="E567" s="2">
        <v>2157.5246000000002</v>
      </c>
      <c r="F567" t="s">
        <v>9</v>
      </c>
      <c r="G567" t="s">
        <v>41</v>
      </c>
      <c r="H567" t="s">
        <v>39</v>
      </c>
    </row>
    <row r="568" spans="1:8" x14ac:dyDescent="0.25">
      <c r="A568" t="s">
        <v>42</v>
      </c>
      <c r="B568" t="s">
        <v>73</v>
      </c>
      <c r="C568">
        <v>2018</v>
      </c>
      <c r="D568" s="1">
        <v>1369465766.0156</v>
      </c>
      <c r="E568" s="2">
        <v>1369.4657999999999</v>
      </c>
      <c r="F568" t="s">
        <v>9</v>
      </c>
      <c r="G568" t="s">
        <v>43</v>
      </c>
      <c r="H568" t="s">
        <v>44</v>
      </c>
    </row>
    <row r="569" spans="1:8" x14ac:dyDescent="0.25">
      <c r="A569" t="s">
        <v>42</v>
      </c>
      <c r="B569" t="s">
        <v>73</v>
      </c>
      <c r="C569">
        <v>2019</v>
      </c>
      <c r="D569" s="1">
        <v>2723848538.9301</v>
      </c>
      <c r="E569" s="2">
        <v>2723.8485000000001</v>
      </c>
      <c r="F569" t="s">
        <v>9</v>
      </c>
      <c r="G569" t="s">
        <v>43</v>
      </c>
      <c r="H569" t="s">
        <v>44</v>
      </c>
    </row>
    <row r="570" spans="1:8" x14ac:dyDescent="0.25">
      <c r="A570" t="s">
        <v>42</v>
      </c>
      <c r="B570" t="s">
        <v>73</v>
      </c>
      <c r="C570">
        <v>2020</v>
      </c>
      <c r="D570" s="1">
        <v>2508974149.6090999</v>
      </c>
      <c r="E570" s="2">
        <v>2508.9740999999999</v>
      </c>
      <c r="F570" t="s">
        <v>9</v>
      </c>
      <c r="G570" t="s">
        <v>43</v>
      </c>
      <c r="H570" t="s">
        <v>44</v>
      </c>
    </row>
    <row r="571" spans="1:8" x14ac:dyDescent="0.25">
      <c r="A571" t="s">
        <v>42</v>
      </c>
      <c r="B571" t="s">
        <v>73</v>
      </c>
      <c r="C571">
        <v>2021</v>
      </c>
      <c r="D571" s="1">
        <v>1623877924.5748</v>
      </c>
      <c r="E571" s="2">
        <v>1623.8779</v>
      </c>
      <c r="F571" t="s">
        <v>9</v>
      </c>
      <c r="G571" t="s">
        <v>43</v>
      </c>
      <c r="H571" t="s">
        <v>44</v>
      </c>
    </row>
    <row r="572" spans="1:8" x14ac:dyDescent="0.25">
      <c r="A572" t="s">
        <v>42</v>
      </c>
      <c r="B572" t="s">
        <v>73</v>
      </c>
      <c r="C572">
        <v>2022</v>
      </c>
      <c r="D572" s="1">
        <v>2219271141.4052</v>
      </c>
      <c r="E572" s="2">
        <v>2219.2710999999999</v>
      </c>
      <c r="F572" t="s">
        <v>9</v>
      </c>
      <c r="G572" t="s">
        <v>43</v>
      </c>
      <c r="H572" t="s">
        <v>44</v>
      </c>
    </row>
    <row r="573" spans="1:8" x14ac:dyDescent="0.25">
      <c r="A573" t="s">
        <v>42</v>
      </c>
      <c r="B573" t="s">
        <v>73</v>
      </c>
      <c r="C573">
        <v>2023</v>
      </c>
      <c r="D573" s="1">
        <v>1100928587.0186</v>
      </c>
      <c r="E573" s="2">
        <v>1100.9286</v>
      </c>
      <c r="F573" t="s">
        <v>9</v>
      </c>
      <c r="G573" t="s">
        <v>43</v>
      </c>
      <c r="H573" t="s">
        <v>44</v>
      </c>
    </row>
    <row r="574" spans="1:8" x14ac:dyDescent="0.25">
      <c r="A574" t="s">
        <v>61</v>
      </c>
      <c r="B574" t="s">
        <v>73</v>
      </c>
      <c r="C574">
        <v>2018</v>
      </c>
      <c r="D574" s="1">
        <v>138879568.13069999</v>
      </c>
      <c r="E574" s="2">
        <v>138.87960000000001</v>
      </c>
      <c r="F574" t="s">
        <v>9</v>
      </c>
      <c r="G574" t="s">
        <v>62</v>
      </c>
      <c r="H574" t="s">
        <v>44</v>
      </c>
    </row>
    <row r="575" spans="1:8" x14ac:dyDescent="0.25">
      <c r="A575" t="s">
        <v>61</v>
      </c>
      <c r="B575" t="s">
        <v>73</v>
      </c>
      <c r="C575">
        <v>2019</v>
      </c>
      <c r="D575" s="1">
        <v>314094221.57489997</v>
      </c>
      <c r="E575" s="2">
        <v>314.0942</v>
      </c>
      <c r="F575" t="s">
        <v>9</v>
      </c>
      <c r="G575" t="s">
        <v>62</v>
      </c>
      <c r="H575" t="s">
        <v>44</v>
      </c>
    </row>
    <row r="576" spans="1:8" x14ac:dyDescent="0.25">
      <c r="A576" t="s">
        <v>61</v>
      </c>
      <c r="B576" t="s">
        <v>73</v>
      </c>
      <c r="C576">
        <v>2020</v>
      </c>
      <c r="D576" s="1">
        <v>268962187.9465</v>
      </c>
      <c r="E576" s="2">
        <v>268.9622</v>
      </c>
      <c r="F576" t="s">
        <v>9</v>
      </c>
      <c r="G576" t="s">
        <v>62</v>
      </c>
      <c r="H576" t="s">
        <v>44</v>
      </c>
    </row>
    <row r="577" spans="1:8" x14ac:dyDescent="0.25">
      <c r="A577" t="s">
        <v>61</v>
      </c>
      <c r="B577" t="s">
        <v>73</v>
      </c>
      <c r="C577">
        <v>2021</v>
      </c>
      <c r="D577" s="1">
        <v>121149808.4665</v>
      </c>
      <c r="E577" s="2">
        <v>121.1498</v>
      </c>
      <c r="F577" t="s">
        <v>9</v>
      </c>
      <c r="G577" t="s">
        <v>62</v>
      </c>
      <c r="H577" t="s">
        <v>44</v>
      </c>
    </row>
    <row r="578" spans="1:8" x14ac:dyDescent="0.25">
      <c r="A578" t="s">
        <v>61</v>
      </c>
      <c r="B578" t="s">
        <v>73</v>
      </c>
      <c r="C578">
        <v>2022</v>
      </c>
      <c r="D578" s="1">
        <v>171416833.58950001</v>
      </c>
      <c r="E578" s="2">
        <v>171.41679999999999</v>
      </c>
      <c r="F578" t="s">
        <v>9</v>
      </c>
      <c r="G578" t="s">
        <v>62</v>
      </c>
      <c r="H578" t="s">
        <v>44</v>
      </c>
    </row>
    <row r="579" spans="1:8" x14ac:dyDescent="0.25">
      <c r="A579" t="s">
        <v>61</v>
      </c>
      <c r="B579" t="s">
        <v>73</v>
      </c>
      <c r="C579">
        <v>2023</v>
      </c>
      <c r="D579" s="1">
        <v>152144873.69</v>
      </c>
      <c r="E579" s="2">
        <v>152.14490000000001</v>
      </c>
      <c r="F579" t="s">
        <v>9</v>
      </c>
      <c r="G579" t="s">
        <v>62</v>
      </c>
      <c r="H579" t="s">
        <v>44</v>
      </c>
    </row>
    <row r="580" spans="1:8" x14ac:dyDescent="0.25">
      <c r="A580" t="s">
        <v>63</v>
      </c>
      <c r="B580" t="s">
        <v>73</v>
      </c>
      <c r="C580">
        <v>2018</v>
      </c>
      <c r="D580" s="1">
        <v>472712917.88389999</v>
      </c>
      <c r="E580" s="2">
        <v>472.71289999999999</v>
      </c>
      <c r="F580" t="s">
        <v>9</v>
      </c>
      <c r="G580" t="s">
        <v>64</v>
      </c>
      <c r="H580" t="s">
        <v>44</v>
      </c>
    </row>
    <row r="581" spans="1:8" x14ac:dyDescent="0.25">
      <c r="A581" t="s">
        <v>63</v>
      </c>
      <c r="B581" t="s">
        <v>73</v>
      </c>
      <c r="C581">
        <v>2019</v>
      </c>
      <c r="D581" s="1">
        <v>1083022835.1589999</v>
      </c>
      <c r="E581" s="2">
        <v>1083.0228</v>
      </c>
      <c r="F581" t="s">
        <v>9</v>
      </c>
      <c r="G581" t="s">
        <v>64</v>
      </c>
      <c r="H581" t="s">
        <v>44</v>
      </c>
    </row>
    <row r="582" spans="1:8" x14ac:dyDescent="0.25">
      <c r="A582" t="s">
        <v>63</v>
      </c>
      <c r="B582" t="s">
        <v>73</v>
      </c>
      <c r="C582">
        <v>2020</v>
      </c>
      <c r="D582" s="1">
        <v>767052172.7112</v>
      </c>
      <c r="E582" s="2">
        <v>767.05219999999997</v>
      </c>
      <c r="F582" t="s">
        <v>9</v>
      </c>
      <c r="G582" t="s">
        <v>64</v>
      </c>
      <c r="H582" t="s">
        <v>44</v>
      </c>
    </row>
    <row r="583" spans="1:8" x14ac:dyDescent="0.25">
      <c r="A583" t="s">
        <v>63</v>
      </c>
      <c r="B583" t="s">
        <v>73</v>
      </c>
      <c r="C583">
        <v>2021</v>
      </c>
      <c r="D583" s="1">
        <v>739091932.76279998</v>
      </c>
      <c r="E583" s="2">
        <v>739.09190000000001</v>
      </c>
      <c r="F583" t="s">
        <v>9</v>
      </c>
      <c r="G583" t="s">
        <v>64</v>
      </c>
      <c r="H583" t="s">
        <v>44</v>
      </c>
    </row>
    <row r="584" spans="1:8" x14ac:dyDescent="0.25">
      <c r="A584" t="s">
        <v>63</v>
      </c>
      <c r="B584" t="s">
        <v>73</v>
      </c>
      <c r="C584">
        <v>2022</v>
      </c>
      <c r="D584" s="1">
        <v>750689592.94050002</v>
      </c>
      <c r="E584" s="2">
        <v>750.68960000000004</v>
      </c>
      <c r="F584" t="s">
        <v>9</v>
      </c>
      <c r="G584" t="s">
        <v>64</v>
      </c>
      <c r="H584" t="s">
        <v>44</v>
      </c>
    </row>
    <row r="585" spans="1:8" x14ac:dyDescent="0.25">
      <c r="A585" t="s">
        <v>63</v>
      </c>
      <c r="B585" t="s">
        <v>73</v>
      </c>
      <c r="C585">
        <v>2023</v>
      </c>
      <c r="D585" s="1">
        <v>974655522.69060004</v>
      </c>
      <c r="E585" s="2">
        <v>974.65549999999996</v>
      </c>
      <c r="F585" t="s">
        <v>9</v>
      </c>
      <c r="G585" t="s">
        <v>64</v>
      </c>
      <c r="H585" t="s">
        <v>44</v>
      </c>
    </row>
    <row r="586" spans="1:8" x14ac:dyDescent="0.25">
      <c r="A586" t="s">
        <v>50</v>
      </c>
      <c r="B586" t="s">
        <v>73</v>
      </c>
      <c r="C586">
        <v>2018</v>
      </c>
      <c r="D586" s="1">
        <v>370969443.9878</v>
      </c>
      <c r="E586" s="2">
        <v>370.96940000000001</v>
      </c>
      <c r="F586" t="s">
        <v>9</v>
      </c>
      <c r="G586" t="s">
        <v>51</v>
      </c>
      <c r="H586" t="s">
        <v>47</v>
      </c>
    </row>
    <row r="587" spans="1:8" x14ac:dyDescent="0.25">
      <c r="A587" t="s">
        <v>50</v>
      </c>
      <c r="B587" t="s">
        <v>73</v>
      </c>
      <c r="C587">
        <v>2019</v>
      </c>
      <c r="D587" s="1">
        <v>726416275.64639997</v>
      </c>
      <c r="E587" s="2">
        <v>726.41629999999998</v>
      </c>
      <c r="F587" t="s">
        <v>9</v>
      </c>
      <c r="G587" t="s">
        <v>51</v>
      </c>
      <c r="H587" t="s">
        <v>47</v>
      </c>
    </row>
    <row r="588" spans="1:8" x14ac:dyDescent="0.25">
      <c r="A588" t="s">
        <v>50</v>
      </c>
      <c r="B588" t="s">
        <v>73</v>
      </c>
      <c r="C588">
        <v>2020</v>
      </c>
      <c r="D588" s="1">
        <v>296612756.30680001</v>
      </c>
      <c r="E588" s="2">
        <v>296.61279999999999</v>
      </c>
      <c r="F588" t="s">
        <v>9</v>
      </c>
      <c r="G588" t="s">
        <v>51</v>
      </c>
      <c r="H588" t="s">
        <v>47</v>
      </c>
    </row>
    <row r="589" spans="1:8" x14ac:dyDescent="0.25">
      <c r="A589" t="s">
        <v>50</v>
      </c>
      <c r="B589" t="s">
        <v>73</v>
      </c>
      <c r="C589">
        <v>2021</v>
      </c>
      <c r="D589" s="1">
        <v>224086083.34110001</v>
      </c>
      <c r="E589" s="2">
        <v>224.08609999999999</v>
      </c>
      <c r="F589" t="s">
        <v>9</v>
      </c>
      <c r="G589" t="s">
        <v>51</v>
      </c>
      <c r="H589" t="s">
        <v>47</v>
      </c>
    </row>
    <row r="590" spans="1:8" x14ac:dyDescent="0.25">
      <c r="A590" t="s">
        <v>50</v>
      </c>
      <c r="B590" t="s">
        <v>73</v>
      </c>
      <c r="C590">
        <v>2022</v>
      </c>
      <c r="D590" s="1">
        <v>791030137.04069996</v>
      </c>
      <c r="E590" s="2">
        <v>791.03009999999995</v>
      </c>
      <c r="F590" t="s">
        <v>9</v>
      </c>
      <c r="G590" t="s">
        <v>51</v>
      </c>
      <c r="H590" t="s">
        <v>47</v>
      </c>
    </row>
    <row r="591" spans="1:8" x14ac:dyDescent="0.25">
      <c r="A591" t="s">
        <v>50</v>
      </c>
      <c r="B591" t="s">
        <v>73</v>
      </c>
      <c r="C591">
        <v>2023</v>
      </c>
      <c r="D591" s="1">
        <v>382009844.47570002</v>
      </c>
      <c r="E591" s="2">
        <v>382.00979999999998</v>
      </c>
      <c r="F591" t="s">
        <v>9</v>
      </c>
      <c r="G591" t="s">
        <v>51</v>
      </c>
      <c r="H591" t="s">
        <v>47</v>
      </c>
    </row>
    <row r="592" spans="1:8" x14ac:dyDescent="0.25">
      <c r="A592" t="s">
        <v>52</v>
      </c>
      <c r="B592" t="s">
        <v>73</v>
      </c>
      <c r="C592">
        <v>2018</v>
      </c>
      <c r="D592" s="1">
        <v>6692595.1204000004</v>
      </c>
      <c r="E592" s="2">
        <v>6.6925999999999997</v>
      </c>
      <c r="F592" t="s">
        <v>9</v>
      </c>
      <c r="G592" t="s">
        <v>53</v>
      </c>
      <c r="H592" t="s">
        <v>47</v>
      </c>
    </row>
    <row r="593" spans="1:8" x14ac:dyDescent="0.25">
      <c r="A593" t="s">
        <v>52</v>
      </c>
      <c r="B593" t="s">
        <v>73</v>
      </c>
      <c r="C593">
        <v>2019</v>
      </c>
      <c r="D593" s="1">
        <v>14562100.147399999</v>
      </c>
      <c r="E593" s="2">
        <v>14.562099999999999</v>
      </c>
      <c r="F593" t="s">
        <v>9</v>
      </c>
      <c r="G593" t="s">
        <v>53</v>
      </c>
      <c r="H593" t="s">
        <v>47</v>
      </c>
    </row>
    <row r="594" spans="1:8" x14ac:dyDescent="0.25">
      <c r="A594" t="s">
        <v>52</v>
      </c>
      <c r="B594" t="s">
        <v>73</v>
      </c>
      <c r="C594">
        <v>2020</v>
      </c>
      <c r="D594" s="1">
        <v>12417987.843800001</v>
      </c>
      <c r="E594" s="2">
        <v>12.417999999999999</v>
      </c>
      <c r="F594" t="s">
        <v>9</v>
      </c>
      <c r="G594" t="s">
        <v>53</v>
      </c>
      <c r="H594" t="s">
        <v>47</v>
      </c>
    </row>
    <row r="595" spans="1:8" x14ac:dyDescent="0.25">
      <c r="A595" t="s">
        <v>52</v>
      </c>
      <c r="B595" t="s">
        <v>73</v>
      </c>
      <c r="C595">
        <v>2021</v>
      </c>
      <c r="D595" s="1">
        <v>10952330.9564</v>
      </c>
      <c r="E595" s="2">
        <v>10.952299999999999</v>
      </c>
      <c r="F595" t="s">
        <v>9</v>
      </c>
      <c r="G595" t="s">
        <v>53</v>
      </c>
      <c r="H595" t="s">
        <v>47</v>
      </c>
    </row>
    <row r="596" spans="1:8" x14ac:dyDescent="0.25">
      <c r="A596" t="s">
        <v>52</v>
      </c>
      <c r="B596" t="s">
        <v>73</v>
      </c>
      <c r="C596">
        <v>2022</v>
      </c>
      <c r="D596" s="1">
        <v>10404426.7455</v>
      </c>
      <c r="E596" s="2">
        <v>10.404400000000001</v>
      </c>
      <c r="F596" t="s">
        <v>9</v>
      </c>
      <c r="G596" t="s">
        <v>53</v>
      </c>
      <c r="H596" t="s">
        <v>47</v>
      </c>
    </row>
    <row r="597" spans="1:8" x14ac:dyDescent="0.25">
      <c r="A597" t="s">
        <v>52</v>
      </c>
      <c r="B597" t="s">
        <v>73</v>
      </c>
      <c r="C597">
        <v>2023</v>
      </c>
      <c r="D597" s="1">
        <v>8376956.0215999996</v>
      </c>
      <c r="E597" s="2">
        <v>8.3770000000000007</v>
      </c>
      <c r="F597" t="s">
        <v>9</v>
      </c>
      <c r="G597" t="s">
        <v>53</v>
      </c>
      <c r="H597" t="s">
        <v>47</v>
      </c>
    </row>
    <row r="598" spans="1:8" x14ac:dyDescent="0.25">
      <c r="A598" t="s">
        <v>54</v>
      </c>
      <c r="B598" t="s">
        <v>73</v>
      </c>
      <c r="C598">
        <v>2018</v>
      </c>
      <c r="D598" s="1">
        <v>6631351595.6063004</v>
      </c>
      <c r="E598" s="2">
        <v>6631.3516</v>
      </c>
      <c r="F598" t="s">
        <v>9</v>
      </c>
      <c r="G598" t="s">
        <v>55</v>
      </c>
      <c r="H598" t="s">
        <v>55</v>
      </c>
    </row>
    <row r="599" spans="1:8" x14ac:dyDescent="0.25">
      <c r="A599" t="s">
        <v>54</v>
      </c>
      <c r="B599" t="s">
        <v>73</v>
      </c>
      <c r="C599">
        <v>2019</v>
      </c>
      <c r="D599" s="1">
        <v>12408960188.0194</v>
      </c>
      <c r="E599" s="2">
        <v>12408.9602</v>
      </c>
      <c r="F599" t="s">
        <v>9</v>
      </c>
      <c r="G599" t="s">
        <v>55</v>
      </c>
      <c r="H599" t="s">
        <v>55</v>
      </c>
    </row>
    <row r="600" spans="1:8" x14ac:dyDescent="0.25">
      <c r="A600" t="s">
        <v>54</v>
      </c>
      <c r="B600" t="s">
        <v>73</v>
      </c>
      <c r="C600">
        <v>2020</v>
      </c>
      <c r="D600" s="1">
        <v>9961944950.2310009</v>
      </c>
      <c r="E600" s="2">
        <v>9961.9449999999997</v>
      </c>
      <c r="F600" t="s">
        <v>9</v>
      </c>
      <c r="G600" t="s">
        <v>55</v>
      </c>
      <c r="H600" t="s">
        <v>55</v>
      </c>
    </row>
    <row r="601" spans="1:8" x14ac:dyDescent="0.25">
      <c r="A601" t="s">
        <v>54</v>
      </c>
      <c r="B601" t="s">
        <v>73</v>
      </c>
      <c r="C601">
        <v>2021</v>
      </c>
      <c r="D601" s="1">
        <v>9189885845.9493008</v>
      </c>
      <c r="E601" s="2">
        <v>9189.8858</v>
      </c>
      <c r="F601" t="s">
        <v>9</v>
      </c>
      <c r="G601" t="s">
        <v>55</v>
      </c>
      <c r="H601" t="s">
        <v>55</v>
      </c>
    </row>
    <row r="602" spans="1:8" x14ac:dyDescent="0.25">
      <c r="A602" t="s">
        <v>54</v>
      </c>
      <c r="B602" t="s">
        <v>73</v>
      </c>
      <c r="C602">
        <v>2022</v>
      </c>
      <c r="D602" s="1">
        <v>11235873135.469</v>
      </c>
      <c r="E602" s="2">
        <v>11235.873100000001</v>
      </c>
      <c r="F602" t="s">
        <v>9</v>
      </c>
      <c r="G602" t="s">
        <v>55</v>
      </c>
      <c r="H602" t="s">
        <v>55</v>
      </c>
    </row>
    <row r="603" spans="1:8" x14ac:dyDescent="0.25">
      <c r="A603" t="s">
        <v>54</v>
      </c>
      <c r="B603" t="s">
        <v>73</v>
      </c>
      <c r="C603">
        <v>2023</v>
      </c>
      <c r="D603" s="1">
        <v>10458324638.0002</v>
      </c>
      <c r="E603" s="2">
        <v>10458.3246</v>
      </c>
      <c r="F603" t="s">
        <v>9</v>
      </c>
      <c r="G603" t="s">
        <v>55</v>
      </c>
      <c r="H603" t="s">
        <v>55</v>
      </c>
    </row>
    <row r="604" spans="1:8" x14ac:dyDescent="0.25">
      <c r="A604" t="s">
        <v>7</v>
      </c>
      <c r="B604" t="s">
        <v>74</v>
      </c>
      <c r="C604">
        <v>2018</v>
      </c>
      <c r="D604" s="1">
        <v>54883533.515799999</v>
      </c>
      <c r="E604" s="2">
        <v>54.883499999999998</v>
      </c>
      <c r="F604" t="s">
        <v>9</v>
      </c>
      <c r="G604" t="s">
        <v>10</v>
      </c>
      <c r="H604" t="s">
        <v>11</v>
      </c>
    </row>
    <row r="605" spans="1:8" x14ac:dyDescent="0.25">
      <c r="A605" t="s">
        <v>7</v>
      </c>
      <c r="B605" t="s">
        <v>74</v>
      </c>
      <c r="C605">
        <v>2019</v>
      </c>
      <c r="D605" s="1">
        <v>71464811.0414</v>
      </c>
      <c r="E605" s="2">
        <v>71.464799999999997</v>
      </c>
      <c r="F605" t="s">
        <v>9</v>
      </c>
      <c r="G605" t="s">
        <v>10</v>
      </c>
      <c r="H605" t="s">
        <v>11</v>
      </c>
    </row>
    <row r="606" spans="1:8" x14ac:dyDescent="0.25">
      <c r="A606" t="s">
        <v>7</v>
      </c>
      <c r="B606" t="s">
        <v>74</v>
      </c>
      <c r="C606">
        <v>2020</v>
      </c>
      <c r="D606" s="1">
        <v>69143522.250799999</v>
      </c>
      <c r="E606" s="2">
        <v>69.143500000000003</v>
      </c>
      <c r="F606" t="s">
        <v>9</v>
      </c>
      <c r="G606" t="s">
        <v>10</v>
      </c>
      <c r="H606" t="s">
        <v>11</v>
      </c>
    </row>
    <row r="607" spans="1:8" x14ac:dyDescent="0.25">
      <c r="A607" t="s">
        <v>7</v>
      </c>
      <c r="B607" t="s">
        <v>74</v>
      </c>
      <c r="C607">
        <v>2021</v>
      </c>
      <c r="D607" s="1">
        <v>81345844.181600004</v>
      </c>
      <c r="E607" s="2">
        <v>81.345799999999997</v>
      </c>
      <c r="F607" t="s">
        <v>9</v>
      </c>
      <c r="G607" t="s">
        <v>10</v>
      </c>
      <c r="H607" t="s">
        <v>11</v>
      </c>
    </row>
    <row r="608" spans="1:8" x14ac:dyDescent="0.25">
      <c r="A608" t="s">
        <v>7</v>
      </c>
      <c r="B608" t="s">
        <v>74</v>
      </c>
      <c r="C608">
        <v>2022</v>
      </c>
      <c r="D608" s="1">
        <v>54993407.078699999</v>
      </c>
      <c r="E608" s="2">
        <v>54.993400000000001</v>
      </c>
      <c r="F608" t="s">
        <v>9</v>
      </c>
      <c r="G608" t="s">
        <v>10</v>
      </c>
      <c r="H608" t="s">
        <v>11</v>
      </c>
    </row>
    <row r="609" spans="1:8" x14ac:dyDescent="0.25">
      <c r="A609" t="s">
        <v>7</v>
      </c>
      <c r="B609" t="s">
        <v>74</v>
      </c>
      <c r="C609">
        <v>2023</v>
      </c>
      <c r="D609" s="1">
        <v>61885742.595700003</v>
      </c>
      <c r="E609" s="2">
        <v>61.8857</v>
      </c>
      <c r="F609" t="s">
        <v>9</v>
      </c>
      <c r="G609" t="s">
        <v>10</v>
      </c>
      <c r="H609" t="s">
        <v>11</v>
      </c>
    </row>
    <row r="610" spans="1:8" x14ac:dyDescent="0.25">
      <c r="A610" t="s">
        <v>66</v>
      </c>
      <c r="B610" t="s">
        <v>74</v>
      </c>
      <c r="C610">
        <v>2018</v>
      </c>
      <c r="D610" s="1">
        <v>10074153.795600001</v>
      </c>
      <c r="E610" s="2">
        <v>10.074199999999999</v>
      </c>
      <c r="F610" t="s">
        <v>9</v>
      </c>
      <c r="G610" t="s">
        <v>67</v>
      </c>
      <c r="H610" t="s">
        <v>11</v>
      </c>
    </row>
    <row r="611" spans="1:8" x14ac:dyDescent="0.25">
      <c r="A611" t="s">
        <v>66</v>
      </c>
      <c r="B611" t="s">
        <v>74</v>
      </c>
      <c r="C611">
        <v>2019</v>
      </c>
      <c r="D611" s="1">
        <v>11383190.1434</v>
      </c>
      <c r="E611" s="2">
        <v>11.3832</v>
      </c>
      <c r="F611" t="s">
        <v>9</v>
      </c>
      <c r="G611" t="s">
        <v>67</v>
      </c>
      <c r="H611" t="s">
        <v>11</v>
      </c>
    </row>
    <row r="612" spans="1:8" x14ac:dyDescent="0.25">
      <c r="A612" t="s">
        <v>66</v>
      </c>
      <c r="B612" t="s">
        <v>74</v>
      </c>
      <c r="C612">
        <v>2020</v>
      </c>
      <c r="D612" s="1">
        <v>10892049.2917</v>
      </c>
      <c r="E612" s="2">
        <v>10.891999999999999</v>
      </c>
      <c r="F612" t="s">
        <v>9</v>
      </c>
      <c r="G612" t="s">
        <v>67</v>
      </c>
      <c r="H612" t="s">
        <v>11</v>
      </c>
    </row>
    <row r="613" spans="1:8" x14ac:dyDescent="0.25">
      <c r="A613" t="s">
        <v>66</v>
      </c>
      <c r="B613" t="s">
        <v>74</v>
      </c>
      <c r="C613">
        <v>2021</v>
      </c>
      <c r="D613" s="1">
        <v>8264171.5314999996</v>
      </c>
      <c r="E613" s="2">
        <v>8.2642000000000007</v>
      </c>
      <c r="F613" t="s">
        <v>9</v>
      </c>
      <c r="G613" t="s">
        <v>67</v>
      </c>
      <c r="H613" t="s">
        <v>11</v>
      </c>
    </row>
    <row r="614" spans="1:8" x14ac:dyDescent="0.25">
      <c r="A614" t="s">
        <v>66</v>
      </c>
      <c r="B614" t="s">
        <v>74</v>
      </c>
      <c r="C614">
        <v>2022</v>
      </c>
      <c r="D614" s="1">
        <v>7945700.2357000001</v>
      </c>
      <c r="E614" s="2">
        <v>7.9457000000000004</v>
      </c>
      <c r="F614" t="s">
        <v>9</v>
      </c>
      <c r="G614" t="s">
        <v>67</v>
      </c>
      <c r="H614" t="s">
        <v>11</v>
      </c>
    </row>
    <row r="615" spans="1:8" x14ac:dyDescent="0.25">
      <c r="A615" t="s">
        <v>66</v>
      </c>
      <c r="B615" t="s">
        <v>74</v>
      </c>
      <c r="C615">
        <v>2023</v>
      </c>
      <c r="D615" s="1">
        <v>7850417.7286999999</v>
      </c>
      <c r="E615" s="2">
        <v>7.8503999999999996</v>
      </c>
      <c r="F615" t="s">
        <v>9</v>
      </c>
      <c r="G615" t="s">
        <v>67</v>
      </c>
      <c r="H615" t="s">
        <v>11</v>
      </c>
    </row>
    <row r="616" spans="1:8" x14ac:dyDescent="0.25">
      <c r="A616" t="s">
        <v>14</v>
      </c>
      <c r="B616" t="s">
        <v>74</v>
      </c>
      <c r="C616">
        <v>2018</v>
      </c>
      <c r="D616" s="1">
        <v>103018.7292</v>
      </c>
      <c r="E616" s="2">
        <v>0.10299999999999999</v>
      </c>
      <c r="F616" t="s">
        <v>9</v>
      </c>
      <c r="G616" t="s">
        <v>15</v>
      </c>
      <c r="H616" t="s">
        <v>11</v>
      </c>
    </row>
    <row r="617" spans="1:8" x14ac:dyDescent="0.25">
      <c r="A617" t="s">
        <v>14</v>
      </c>
      <c r="B617" t="s">
        <v>74</v>
      </c>
      <c r="C617">
        <v>2019</v>
      </c>
      <c r="D617" s="1">
        <v>109329.4535</v>
      </c>
      <c r="E617" s="2">
        <v>0.10929999999999999</v>
      </c>
      <c r="F617" t="s">
        <v>9</v>
      </c>
      <c r="G617" t="s">
        <v>15</v>
      </c>
      <c r="H617" t="s">
        <v>11</v>
      </c>
    </row>
    <row r="618" spans="1:8" x14ac:dyDescent="0.25">
      <c r="A618" t="s">
        <v>14</v>
      </c>
      <c r="B618" t="s">
        <v>74</v>
      </c>
      <c r="C618">
        <v>2020</v>
      </c>
      <c r="D618" s="1">
        <v>123559.2466</v>
      </c>
      <c r="E618" s="2">
        <v>0.1236</v>
      </c>
      <c r="F618" t="s">
        <v>9</v>
      </c>
      <c r="G618" t="s">
        <v>15</v>
      </c>
      <c r="H618" t="s">
        <v>11</v>
      </c>
    </row>
    <row r="619" spans="1:8" x14ac:dyDescent="0.25">
      <c r="A619" t="s">
        <v>14</v>
      </c>
      <c r="B619" t="s">
        <v>74</v>
      </c>
      <c r="C619">
        <v>2021</v>
      </c>
      <c r="D619" s="1">
        <v>114318.2058</v>
      </c>
      <c r="E619" s="2">
        <v>0.1143</v>
      </c>
      <c r="F619" t="s">
        <v>9</v>
      </c>
      <c r="G619" t="s">
        <v>15</v>
      </c>
      <c r="H619" t="s">
        <v>11</v>
      </c>
    </row>
    <row r="620" spans="1:8" x14ac:dyDescent="0.25">
      <c r="A620" t="s">
        <v>14</v>
      </c>
      <c r="B620" t="s">
        <v>74</v>
      </c>
      <c r="C620">
        <v>2022</v>
      </c>
      <c r="D620" s="1">
        <v>90411.030799999993</v>
      </c>
      <c r="E620" s="2">
        <v>9.0399999999999994E-2</v>
      </c>
      <c r="F620" t="s">
        <v>9</v>
      </c>
      <c r="G620" t="s">
        <v>15</v>
      </c>
      <c r="H620" t="s">
        <v>11</v>
      </c>
    </row>
    <row r="621" spans="1:8" x14ac:dyDescent="0.25">
      <c r="A621" t="s">
        <v>14</v>
      </c>
      <c r="B621" t="s">
        <v>74</v>
      </c>
      <c r="C621">
        <v>2023</v>
      </c>
      <c r="D621" s="1">
        <v>97859.896699999998</v>
      </c>
      <c r="E621" s="2">
        <v>9.7900000000000001E-2</v>
      </c>
      <c r="F621" t="s">
        <v>9</v>
      </c>
      <c r="G621" t="s">
        <v>15</v>
      </c>
      <c r="H621" t="s">
        <v>11</v>
      </c>
    </row>
    <row r="622" spans="1:8" x14ac:dyDescent="0.25">
      <c r="A622" t="s">
        <v>57</v>
      </c>
      <c r="B622" t="s">
        <v>74</v>
      </c>
      <c r="C622">
        <v>2018</v>
      </c>
      <c r="D622" s="1">
        <v>1632674507.7518001</v>
      </c>
      <c r="E622" s="2">
        <v>1632.6745000000001</v>
      </c>
      <c r="F622" t="s">
        <v>9</v>
      </c>
      <c r="G622" t="s">
        <v>58</v>
      </c>
      <c r="H622" t="s">
        <v>11</v>
      </c>
    </row>
    <row r="623" spans="1:8" x14ac:dyDescent="0.25">
      <c r="A623" t="s">
        <v>57</v>
      </c>
      <c r="B623" t="s">
        <v>74</v>
      </c>
      <c r="C623">
        <v>2019</v>
      </c>
      <c r="D623" s="1">
        <v>1901632112.9212</v>
      </c>
      <c r="E623" s="2">
        <v>1901.6321</v>
      </c>
      <c r="F623" t="s">
        <v>9</v>
      </c>
      <c r="G623" t="s">
        <v>58</v>
      </c>
      <c r="H623" t="s">
        <v>11</v>
      </c>
    </row>
    <row r="624" spans="1:8" x14ac:dyDescent="0.25">
      <c r="A624" t="s">
        <v>57</v>
      </c>
      <c r="B624" t="s">
        <v>74</v>
      </c>
      <c r="C624">
        <v>2020</v>
      </c>
      <c r="D624" s="1">
        <v>2318068531.6528001</v>
      </c>
      <c r="E624" s="2">
        <v>2318.0684999999999</v>
      </c>
      <c r="F624" t="s">
        <v>9</v>
      </c>
      <c r="G624" t="s">
        <v>58</v>
      </c>
      <c r="H624" t="s">
        <v>11</v>
      </c>
    </row>
    <row r="625" spans="1:8" x14ac:dyDescent="0.25">
      <c r="A625" t="s">
        <v>57</v>
      </c>
      <c r="B625" t="s">
        <v>74</v>
      </c>
      <c r="C625">
        <v>2021</v>
      </c>
      <c r="D625" s="1">
        <v>2242705599.8355999</v>
      </c>
      <c r="E625" s="2">
        <v>2242.7055999999998</v>
      </c>
      <c r="F625" t="s">
        <v>9</v>
      </c>
      <c r="G625" t="s">
        <v>58</v>
      </c>
      <c r="H625" t="s">
        <v>11</v>
      </c>
    </row>
    <row r="626" spans="1:8" x14ac:dyDescent="0.25">
      <c r="A626" t="s">
        <v>57</v>
      </c>
      <c r="B626" t="s">
        <v>74</v>
      </c>
      <c r="C626">
        <v>2022</v>
      </c>
      <c r="D626" s="1">
        <v>1723941853.1145</v>
      </c>
      <c r="E626" s="2">
        <v>1723.9419</v>
      </c>
      <c r="F626" t="s">
        <v>9</v>
      </c>
      <c r="G626" t="s">
        <v>58</v>
      </c>
      <c r="H626" t="s">
        <v>11</v>
      </c>
    </row>
    <row r="627" spans="1:8" x14ac:dyDescent="0.25">
      <c r="A627" t="s">
        <v>57</v>
      </c>
      <c r="B627" t="s">
        <v>74</v>
      </c>
      <c r="C627">
        <v>2023</v>
      </c>
      <c r="D627" s="1">
        <v>1984637031.6310999</v>
      </c>
      <c r="E627" s="2">
        <v>1984.6369999999999</v>
      </c>
      <c r="F627" t="s">
        <v>9</v>
      </c>
      <c r="G627" t="s">
        <v>58</v>
      </c>
      <c r="H627" t="s">
        <v>11</v>
      </c>
    </row>
    <row r="628" spans="1:8" x14ac:dyDescent="0.25">
      <c r="A628" t="s">
        <v>35</v>
      </c>
      <c r="B628" t="s">
        <v>74</v>
      </c>
      <c r="C628">
        <v>2018</v>
      </c>
      <c r="D628" s="1">
        <v>1916177022.6024001</v>
      </c>
      <c r="E628" s="2">
        <v>1916.1769999999999</v>
      </c>
      <c r="F628" t="s">
        <v>9</v>
      </c>
      <c r="G628" t="s">
        <v>36</v>
      </c>
      <c r="H628" t="s">
        <v>20</v>
      </c>
    </row>
    <row r="629" spans="1:8" x14ac:dyDescent="0.25">
      <c r="A629" t="s">
        <v>35</v>
      </c>
      <c r="B629" t="s">
        <v>74</v>
      </c>
      <c r="C629">
        <v>2019</v>
      </c>
      <c r="D629" s="1">
        <v>1705230726.1761</v>
      </c>
      <c r="E629" s="2">
        <v>1705.2307000000001</v>
      </c>
      <c r="F629" t="s">
        <v>9</v>
      </c>
      <c r="G629" t="s">
        <v>36</v>
      </c>
      <c r="H629" t="s">
        <v>20</v>
      </c>
    </row>
    <row r="630" spans="1:8" x14ac:dyDescent="0.25">
      <c r="A630" t="s">
        <v>35</v>
      </c>
      <c r="B630" t="s">
        <v>74</v>
      </c>
      <c r="C630">
        <v>2020</v>
      </c>
      <c r="D630" s="1">
        <v>2045980766.1236999</v>
      </c>
      <c r="E630" s="2">
        <v>2045.9808</v>
      </c>
      <c r="F630" t="s">
        <v>9</v>
      </c>
      <c r="G630" t="s">
        <v>36</v>
      </c>
      <c r="H630" t="s">
        <v>20</v>
      </c>
    </row>
    <row r="631" spans="1:8" x14ac:dyDescent="0.25">
      <c r="A631" t="s">
        <v>35</v>
      </c>
      <c r="B631" t="s">
        <v>74</v>
      </c>
      <c r="C631">
        <v>2021</v>
      </c>
      <c r="D631" s="1">
        <v>2272153930.9281001</v>
      </c>
      <c r="E631" s="2">
        <v>2272.1538999999998</v>
      </c>
      <c r="F631" t="s">
        <v>9</v>
      </c>
      <c r="G631" t="s">
        <v>36</v>
      </c>
      <c r="H631" t="s">
        <v>20</v>
      </c>
    </row>
    <row r="632" spans="1:8" x14ac:dyDescent="0.25">
      <c r="A632" t="s">
        <v>35</v>
      </c>
      <c r="B632" t="s">
        <v>74</v>
      </c>
      <c r="C632">
        <v>2022</v>
      </c>
      <c r="D632" s="1">
        <v>1546557339.4117</v>
      </c>
      <c r="E632" s="2">
        <v>1546.5572999999999</v>
      </c>
      <c r="F632" t="s">
        <v>9</v>
      </c>
      <c r="G632" t="s">
        <v>36</v>
      </c>
      <c r="H632" t="s">
        <v>20</v>
      </c>
    </row>
    <row r="633" spans="1:8" x14ac:dyDescent="0.25">
      <c r="A633" t="s">
        <v>35</v>
      </c>
      <c r="B633" t="s">
        <v>74</v>
      </c>
      <c r="C633">
        <v>2023</v>
      </c>
      <c r="D633" s="1">
        <v>1642842813.2016001</v>
      </c>
      <c r="E633" s="2">
        <v>1642.8427999999999</v>
      </c>
      <c r="F633" t="s">
        <v>9</v>
      </c>
      <c r="G633" t="s">
        <v>36</v>
      </c>
      <c r="H633" t="s">
        <v>20</v>
      </c>
    </row>
    <row r="634" spans="1:8" x14ac:dyDescent="0.25">
      <c r="A634" t="s">
        <v>37</v>
      </c>
      <c r="B634" t="s">
        <v>74</v>
      </c>
      <c r="C634">
        <v>2018</v>
      </c>
      <c r="D634" s="1">
        <v>1506648.9143999999</v>
      </c>
      <c r="E634" s="2">
        <v>1.5065999999999999</v>
      </c>
      <c r="F634" t="s">
        <v>9</v>
      </c>
      <c r="G634" t="s">
        <v>38</v>
      </c>
      <c r="H634" t="s">
        <v>39</v>
      </c>
    </row>
    <row r="635" spans="1:8" x14ac:dyDescent="0.25">
      <c r="A635" t="s">
        <v>37</v>
      </c>
      <c r="B635" t="s">
        <v>74</v>
      </c>
      <c r="C635">
        <v>2019</v>
      </c>
      <c r="D635" s="1">
        <v>1872266.8914999999</v>
      </c>
      <c r="E635" s="2">
        <v>1.8723000000000001</v>
      </c>
      <c r="F635" t="s">
        <v>9</v>
      </c>
      <c r="G635" t="s">
        <v>38</v>
      </c>
      <c r="H635" t="s">
        <v>39</v>
      </c>
    </row>
    <row r="636" spans="1:8" x14ac:dyDescent="0.25">
      <c r="A636" t="s">
        <v>59</v>
      </c>
      <c r="B636" t="s">
        <v>74</v>
      </c>
      <c r="C636">
        <v>2018</v>
      </c>
      <c r="D636" s="1">
        <v>154859443.43560001</v>
      </c>
      <c r="E636" s="2">
        <v>154.85939999999999</v>
      </c>
      <c r="F636" t="s">
        <v>9</v>
      </c>
      <c r="G636" t="s">
        <v>60</v>
      </c>
      <c r="H636" t="s">
        <v>39</v>
      </c>
    </row>
    <row r="637" spans="1:8" x14ac:dyDescent="0.25">
      <c r="A637" t="s">
        <v>59</v>
      </c>
      <c r="B637" t="s">
        <v>74</v>
      </c>
      <c r="C637">
        <v>2019</v>
      </c>
      <c r="D637" s="1">
        <v>177211976.93329999</v>
      </c>
      <c r="E637" s="2">
        <v>177.21199999999999</v>
      </c>
      <c r="F637" t="s">
        <v>9</v>
      </c>
      <c r="G637" t="s">
        <v>60</v>
      </c>
      <c r="H637" t="s">
        <v>39</v>
      </c>
    </row>
    <row r="638" spans="1:8" x14ac:dyDescent="0.25">
      <c r="A638" t="s">
        <v>59</v>
      </c>
      <c r="B638" t="s">
        <v>74</v>
      </c>
      <c r="C638">
        <v>2020</v>
      </c>
      <c r="D638" s="1">
        <v>186880405.8775</v>
      </c>
      <c r="E638" s="2">
        <v>186.88040000000001</v>
      </c>
      <c r="F638" t="s">
        <v>9</v>
      </c>
      <c r="G638" t="s">
        <v>60</v>
      </c>
      <c r="H638" t="s">
        <v>39</v>
      </c>
    </row>
    <row r="639" spans="1:8" x14ac:dyDescent="0.25">
      <c r="A639" t="s">
        <v>59</v>
      </c>
      <c r="B639" t="s">
        <v>74</v>
      </c>
      <c r="C639">
        <v>2021</v>
      </c>
      <c r="D639" s="1">
        <v>178241459.63389999</v>
      </c>
      <c r="E639" s="2">
        <v>178.2415</v>
      </c>
      <c r="F639" t="s">
        <v>9</v>
      </c>
      <c r="G639" t="s">
        <v>60</v>
      </c>
      <c r="H639" t="s">
        <v>39</v>
      </c>
    </row>
    <row r="640" spans="1:8" x14ac:dyDescent="0.25">
      <c r="A640" t="s">
        <v>59</v>
      </c>
      <c r="B640" t="s">
        <v>74</v>
      </c>
      <c r="C640">
        <v>2022</v>
      </c>
      <c r="D640" s="1">
        <v>140298253.8242</v>
      </c>
      <c r="E640" s="2">
        <v>140.29830000000001</v>
      </c>
      <c r="F640" t="s">
        <v>9</v>
      </c>
      <c r="G640" t="s">
        <v>60</v>
      </c>
      <c r="H640" t="s">
        <v>39</v>
      </c>
    </row>
    <row r="641" spans="1:8" x14ac:dyDescent="0.25">
      <c r="A641" t="s">
        <v>59</v>
      </c>
      <c r="B641" t="s">
        <v>74</v>
      </c>
      <c r="C641">
        <v>2023</v>
      </c>
      <c r="D641" s="1">
        <v>151621914.96869999</v>
      </c>
      <c r="E641" s="2">
        <v>151.62190000000001</v>
      </c>
      <c r="F641" t="s">
        <v>9</v>
      </c>
      <c r="G641" t="s">
        <v>60</v>
      </c>
      <c r="H641" t="s">
        <v>39</v>
      </c>
    </row>
    <row r="642" spans="1:8" x14ac:dyDescent="0.25">
      <c r="A642" t="s">
        <v>48</v>
      </c>
      <c r="B642" t="s">
        <v>74</v>
      </c>
      <c r="C642">
        <v>2018</v>
      </c>
      <c r="D642" s="1">
        <v>9426213.7207999993</v>
      </c>
      <c r="E642" s="2">
        <v>9.4261999999999997</v>
      </c>
      <c r="F642" t="s">
        <v>9</v>
      </c>
      <c r="G642" t="s">
        <v>49</v>
      </c>
      <c r="H642" t="s">
        <v>47</v>
      </c>
    </row>
    <row r="643" spans="1:8" x14ac:dyDescent="0.25">
      <c r="A643" t="s">
        <v>48</v>
      </c>
      <c r="B643" t="s">
        <v>74</v>
      </c>
      <c r="C643">
        <v>2019</v>
      </c>
      <c r="D643" s="1">
        <v>6710095.2096999995</v>
      </c>
      <c r="E643" s="2">
        <v>6.7100999999999997</v>
      </c>
      <c r="F643" t="s">
        <v>9</v>
      </c>
      <c r="G643" t="s">
        <v>49</v>
      </c>
      <c r="H643" t="s">
        <v>47</v>
      </c>
    </row>
    <row r="644" spans="1:8" x14ac:dyDescent="0.25">
      <c r="A644" t="s">
        <v>48</v>
      </c>
      <c r="B644" t="s">
        <v>74</v>
      </c>
      <c r="C644">
        <v>2020</v>
      </c>
      <c r="D644" s="1">
        <v>5652835.5311000003</v>
      </c>
      <c r="E644" s="2">
        <v>5.6528</v>
      </c>
      <c r="F644" t="s">
        <v>9</v>
      </c>
      <c r="G644" t="s">
        <v>49</v>
      </c>
      <c r="H644" t="s">
        <v>47</v>
      </c>
    </row>
    <row r="645" spans="1:8" x14ac:dyDescent="0.25">
      <c r="A645" t="s">
        <v>48</v>
      </c>
      <c r="B645" t="s">
        <v>74</v>
      </c>
      <c r="C645">
        <v>2021</v>
      </c>
      <c r="D645" s="1">
        <v>5501563.6553999996</v>
      </c>
      <c r="E645" s="2">
        <v>5.5015999999999998</v>
      </c>
      <c r="F645" t="s">
        <v>9</v>
      </c>
      <c r="G645" t="s">
        <v>49</v>
      </c>
      <c r="H645" t="s">
        <v>47</v>
      </c>
    </row>
    <row r="646" spans="1:8" x14ac:dyDescent="0.25">
      <c r="A646" t="s">
        <v>48</v>
      </c>
      <c r="B646" t="s">
        <v>74</v>
      </c>
      <c r="C646">
        <v>2022</v>
      </c>
      <c r="D646" s="1">
        <v>5322949.4406000003</v>
      </c>
      <c r="E646" s="2">
        <v>5.3228999999999997</v>
      </c>
      <c r="F646" t="s">
        <v>9</v>
      </c>
      <c r="G646" t="s">
        <v>49</v>
      </c>
      <c r="H646" t="s">
        <v>47</v>
      </c>
    </row>
    <row r="647" spans="1:8" x14ac:dyDescent="0.25">
      <c r="A647" t="s">
        <v>48</v>
      </c>
      <c r="B647" t="s">
        <v>74</v>
      </c>
      <c r="C647">
        <v>2023</v>
      </c>
      <c r="D647" s="1">
        <v>6458753.1788999997</v>
      </c>
      <c r="E647" s="2">
        <v>6.4588000000000001</v>
      </c>
      <c r="F647" t="s">
        <v>9</v>
      </c>
      <c r="G647" t="s">
        <v>49</v>
      </c>
      <c r="H647" t="s">
        <v>47</v>
      </c>
    </row>
    <row r="648" spans="1:8" x14ac:dyDescent="0.25">
      <c r="A648" t="s">
        <v>54</v>
      </c>
      <c r="B648" t="s">
        <v>74</v>
      </c>
      <c r="C648">
        <v>2018</v>
      </c>
      <c r="D648" s="1">
        <v>3286091423.6768999</v>
      </c>
      <c r="E648" s="2">
        <v>3286.0913999999998</v>
      </c>
      <c r="F648" t="s">
        <v>9</v>
      </c>
      <c r="G648" t="s">
        <v>55</v>
      </c>
      <c r="H648" t="s">
        <v>55</v>
      </c>
    </row>
    <row r="649" spans="1:8" x14ac:dyDescent="0.25">
      <c r="A649" t="s">
        <v>54</v>
      </c>
      <c r="B649" t="s">
        <v>74</v>
      </c>
      <c r="C649">
        <v>2019</v>
      </c>
      <c r="D649" s="1">
        <v>3451257523.9310999</v>
      </c>
      <c r="E649" s="2">
        <v>3451.2575000000002</v>
      </c>
      <c r="F649" t="s">
        <v>9</v>
      </c>
      <c r="G649" t="s">
        <v>55</v>
      </c>
      <c r="H649" t="s">
        <v>55</v>
      </c>
    </row>
    <row r="650" spans="1:8" x14ac:dyDescent="0.25">
      <c r="A650" t="s">
        <v>54</v>
      </c>
      <c r="B650" t="s">
        <v>74</v>
      </c>
      <c r="C650">
        <v>2020</v>
      </c>
      <c r="D650" s="1">
        <v>4334782713.0979004</v>
      </c>
      <c r="E650" s="2">
        <v>4334.7826999999997</v>
      </c>
      <c r="F650" t="s">
        <v>9</v>
      </c>
      <c r="G650" t="s">
        <v>55</v>
      </c>
      <c r="H650" t="s">
        <v>55</v>
      </c>
    </row>
    <row r="651" spans="1:8" x14ac:dyDescent="0.25">
      <c r="A651" t="s">
        <v>54</v>
      </c>
      <c r="B651" t="s">
        <v>74</v>
      </c>
      <c r="C651">
        <v>2021</v>
      </c>
      <c r="D651" s="1">
        <v>4437504085.368</v>
      </c>
      <c r="E651" s="2">
        <v>4437.5041000000001</v>
      </c>
      <c r="F651" t="s">
        <v>9</v>
      </c>
      <c r="G651" t="s">
        <v>55</v>
      </c>
      <c r="H651" t="s">
        <v>55</v>
      </c>
    </row>
    <row r="652" spans="1:8" x14ac:dyDescent="0.25">
      <c r="A652" t="s">
        <v>54</v>
      </c>
      <c r="B652" t="s">
        <v>74</v>
      </c>
      <c r="C652">
        <v>2022</v>
      </c>
      <c r="D652" s="1">
        <v>3278733430.5802999</v>
      </c>
      <c r="E652" s="2">
        <v>3278.7334000000001</v>
      </c>
      <c r="F652" t="s">
        <v>9</v>
      </c>
      <c r="G652" t="s">
        <v>55</v>
      </c>
      <c r="H652" t="s">
        <v>55</v>
      </c>
    </row>
    <row r="653" spans="1:8" x14ac:dyDescent="0.25">
      <c r="A653" t="s">
        <v>54</v>
      </c>
      <c r="B653" t="s">
        <v>74</v>
      </c>
      <c r="C653">
        <v>2023</v>
      </c>
      <c r="D653" s="1">
        <v>3508167202.5348001</v>
      </c>
      <c r="E653" s="2">
        <v>3508.1671999999999</v>
      </c>
      <c r="F653" t="s">
        <v>9</v>
      </c>
      <c r="G653" t="s">
        <v>55</v>
      </c>
      <c r="H653" t="s">
        <v>55</v>
      </c>
    </row>
    <row r="654" spans="1:8" x14ac:dyDescent="0.25">
      <c r="A654" t="s">
        <v>7</v>
      </c>
      <c r="B654" t="s">
        <v>75</v>
      </c>
      <c r="C654">
        <v>2018</v>
      </c>
      <c r="D654" s="1">
        <v>1253925182.2579</v>
      </c>
      <c r="E654" s="2">
        <v>1253.9251999999999</v>
      </c>
      <c r="F654" t="s">
        <v>9</v>
      </c>
      <c r="G654" t="s">
        <v>10</v>
      </c>
      <c r="H654" t="s">
        <v>11</v>
      </c>
    </row>
    <row r="655" spans="1:8" x14ac:dyDescent="0.25">
      <c r="A655" t="s">
        <v>7</v>
      </c>
      <c r="B655" t="s">
        <v>75</v>
      </c>
      <c r="C655">
        <v>2019</v>
      </c>
      <c r="D655" s="1">
        <v>1119090660.9600999</v>
      </c>
      <c r="E655" s="2">
        <v>1119.0907</v>
      </c>
      <c r="F655" t="s">
        <v>9</v>
      </c>
      <c r="G655" t="s">
        <v>10</v>
      </c>
      <c r="H655" t="s">
        <v>11</v>
      </c>
    </row>
    <row r="656" spans="1:8" x14ac:dyDescent="0.25">
      <c r="A656" t="s">
        <v>7</v>
      </c>
      <c r="B656" t="s">
        <v>75</v>
      </c>
      <c r="C656">
        <v>2020</v>
      </c>
      <c r="D656" s="1">
        <v>1202955547.4885001</v>
      </c>
      <c r="E656" s="2">
        <v>1202.9555</v>
      </c>
      <c r="F656" t="s">
        <v>9</v>
      </c>
      <c r="G656" t="s">
        <v>10</v>
      </c>
      <c r="H656" t="s">
        <v>11</v>
      </c>
    </row>
    <row r="657" spans="1:8" x14ac:dyDescent="0.25">
      <c r="A657" t="s">
        <v>7</v>
      </c>
      <c r="B657" t="s">
        <v>75</v>
      </c>
      <c r="C657">
        <v>2021</v>
      </c>
      <c r="D657" s="1">
        <v>1842344080.4591999</v>
      </c>
      <c r="E657" s="2">
        <v>1842.3441</v>
      </c>
      <c r="F657" t="s">
        <v>9</v>
      </c>
      <c r="G657" t="s">
        <v>10</v>
      </c>
      <c r="H657" t="s">
        <v>11</v>
      </c>
    </row>
    <row r="658" spans="1:8" x14ac:dyDescent="0.25">
      <c r="A658" t="s">
        <v>7</v>
      </c>
      <c r="B658" t="s">
        <v>75</v>
      </c>
      <c r="C658">
        <v>2022</v>
      </c>
      <c r="D658" s="1">
        <v>2434667908.0599999</v>
      </c>
      <c r="E658" s="2">
        <v>2434.6678999999999</v>
      </c>
      <c r="F658" t="s">
        <v>9</v>
      </c>
      <c r="G658" t="s">
        <v>10</v>
      </c>
      <c r="H658" t="s">
        <v>11</v>
      </c>
    </row>
    <row r="659" spans="1:8" x14ac:dyDescent="0.25">
      <c r="A659" t="s">
        <v>7</v>
      </c>
      <c r="B659" t="s">
        <v>75</v>
      </c>
      <c r="C659">
        <v>2023</v>
      </c>
      <c r="D659" s="1">
        <v>2390726426.3871999</v>
      </c>
      <c r="E659" s="2">
        <v>2390.7264</v>
      </c>
      <c r="F659" t="s">
        <v>9</v>
      </c>
      <c r="G659" t="s">
        <v>10</v>
      </c>
      <c r="H659" t="s">
        <v>11</v>
      </c>
    </row>
    <row r="660" spans="1:8" x14ac:dyDescent="0.25">
      <c r="A660" t="s">
        <v>12</v>
      </c>
      <c r="B660" t="s">
        <v>75</v>
      </c>
      <c r="C660">
        <v>2018</v>
      </c>
      <c r="D660" s="1">
        <v>17454550.588399999</v>
      </c>
      <c r="E660" s="2">
        <v>17.454599999999999</v>
      </c>
      <c r="F660" t="s">
        <v>9</v>
      </c>
      <c r="G660" t="s">
        <v>13</v>
      </c>
      <c r="H660" t="s">
        <v>11</v>
      </c>
    </row>
    <row r="661" spans="1:8" x14ac:dyDescent="0.25">
      <c r="A661" t="s">
        <v>12</v>
      </c>
      <c r="B661" t="s">
        <v>75</v>
      </c>
      <c r="C661">
        <v>2019</v>
      </c>
      <c r="D661" s="1">
        <v>13317272.225199999</v>
      </c>
      <c r="E661" s="2">
        <v>13.317299999999999</v>
      </c>
      <c r="F661" t="s">
        <v>9</v>
      </c>
      <c r="G661" t="s">
        <v>13</v>
      </c>
      <c r="H661" t="s">
        <v>11</v>
      </c>
    </row>
    <row r="662" spans="1:8" x14ac:dyDescent="0.25">
      <c r="A662" t="s">
        <v>12</v>
      </c>
      <c r="B662" t="s">
        <v>75</v>
      </c>
      <c r="C662">
        <v>2020</v>
      </c>
      <c r="D662" s="1">
        <v>17831249.366</v>
      </c>
      <c r="E662" s="2">
        <v>17.831199999999999</v>
      </c>
      <c r="F662" t="s">
        <v>9</v>
      </c>
      <c r="G662" t="s">
        <v>13</v>
      </c>
      <c r="H662" t="s">
        <v>11</v>
      </c>
    </row>
    <row r="663" spans="1:8" x14ac:dyDescent="0.25">
      <c r="A663" t="s">
        <v>12</v>
      </c>
      <c r="B663" t="s">
        <v>75</v>
      </c>
      <c r="C663">
        <v>2021</v>
      </c>
      <c r="D663" s="1">
        <v>26772630.905200001</v>
      </c>
      <c r="E663" s="2">
        <v>26.772600000000001</v>
      </c>
      <c r="F663" t="s">
        <v>9</v>
      </c>
      <c r="G663" t="s">
        <v>13</v>
      </c>
      <c r="H663" t="s">
        <v>11</v>
      </c>
    </row>
    <row r="664" spans="1:8" x14ac:dyDescent="0.25">
      <c r="A664" t="s">
        <v>12</v>
      </c>
      <c r="B664" t="s">
        <v>75</v>
      </c>
      <c r="C664">
        <v>2022</v>
      </c>
      <c r="D664" s="1">
        <v>30219865.1908</v>
      </c>
      <c r="E664" s="2">
        <v>30.219899999999999</v>
      </c>
      <c r="F664" t="s">
        <v>9</v>
      </c>
      <c r="G664" t="s">
        <v>13</v>
      </c>
      <c r="H664" t="s">
        <v>11</v>
      </c>
    </row>
    <row r="665" spans="1:8" x14ac:dyDescent="0.25">
      <c r="A665" t="s">
        <v>12</v>
      </c>
      <c r="B665" t="s">
        <v>75</v>
      </c>
      <c r="C665">
        <v>2023</v>
      </c>
      <c r="D665" s="1">
        <v>29444956.900800001</v>
      </c>
      <c r="E665" s="2">
        <v>29.445</v>
      </c>
      <c r="F665" t="s">
        <v>9</v>
      </c>
      <c r="G665" t="s">
        <v>13</v>
      </c>
      <c r="H665" t="s">
        <v>11</v>
      </c>
    </row>
    <row r="666" spans="1:8" x14ac:dyDescent="0.25">
      <c r="A666" t="s">
        <v>66</v>
      </c>
      <c r="B666" t="s">
        <v>75</v>
      </c>
      <c r="C666">
        <v>2018</v>
      </c>
      <c r="D666" s="1">
        <v>46382062.3847</v>
      </c>
      <c r="E666" s="2">
        <v>46.382100000000001</v>
      </c>
      <c r="F666" t="s">
        <v>9</v>
      </c>
      <c r="G666" t="s">
        <v>67</v>
      </c>
      <c r="H666" t="s">
        <v>11</v>
      </c>
    </row>
    <row r="667" spans="1:8" x14ac:dyDescent="0.25">
      <c r="A667" t="s">
        <v>66</v>
      </c>
      <c r="B667" t="s">
        <v>75</v>
      </c>
      <c r="C667">
        <v>2019</v>
      </c>
      <c r="D667" s="1">
        <v>41159721.5273</v>
      </c>
      <c r="E667" s="2">
        <v>41.159700000000001</v>
      </c>
      <c r="F667" t="s">
        <v>9</v>
      </c>
      <c r="G667" t="s">
        <v>67</v>
      </c>
      <c r="H667" t="s">
        <v>11</v>
      </c>
    </row>
    <row r="668" spans="1:8" x14ac:dyDescent="0.25">
      <c r="A668" t="s">
        <v>66</v>
      </c>
      <c r="B668" t="s">
        <v>75</v>
      </c>
      <c r="C668">
        <v>2020</v>
      </c>
      <c r="D668" s="1">
        <v>45451375.126999997</v>
      </c>
      <c r="E668" s="2">
        <v>45.4514</v>
      </c>
      <c r="F668" t="s">
        <v>9</v>
      </c>
      <c r="G668" t="s">
        <v>67</v>
      </c>
      <c r="H668" t="s">
        <v>11</v>
      </c>
    </row>
    <row r="669" spans="1:8" x14ac:dyDescent="0.25">
      <c r="A669" t="s">
        <v>66</v>
      </c>
      <c r="B669" t="s">
        <v>75</v>
      </c>
      <c r="C669">
        <v>2021</v>
      </c>
      <c r="D669" s="1">
        <v>60973078.798600003</v>
      </c>
      <c r="E669" s="2">
        <v>60.973100000000002</v>
      </c>
      <c r="F669" t="s">
        <v>9</v>
      </c>
      <c r="G669" t="s">
        <v>67</v>
      </c>
      <c r="H669" t="s">
        <v>11</v>
      </c>
    </row>
    <row r="670" spans="1:8" x14ac:dyDescent="0.25">
      <c r="A670" t="s">
        <v>66</v>
      </c>
      <c r="B670" t="s">
        <v>75</v>
      </c>
      <c r="C670">
        <v>2022</v>
      </c>
      <c r="D670" s="1">
        <v>70618284.350600004</v>
      </c>
      <c r="E670" s="2">
        <v>70.618300000000005</v>
      </c>
      <c r="F670" t="s">
        <v>9</v>
      </c>
      <c r="G670" t="s">
        <v>67</v>
      </c>
      <c r="H670" t="s">
        <v>11</v>
      </c>
    </row>
    <row r="671" spans="1:8" x14ac:dyDescent="0.25">
      <c r="A671" t="s">
        <v>66</v>
      </c>
      <c r="B671" t="s">
        <v>75</v>
      </c>
      <c r="C671">
        <v>2023</v>
      </c>
      <c r="D671" s="1">
        <v>63051183.133599997</v>
      </c>
      <c r="E671" s="2">
        <v>63.051200000000001</v>
      </c>
      <c r="F671" t="s">
        <v>9</v>
      </c>
      <c r="G671" t="s">
        <v>67</v>
      </c>
      <c r="H671" t="s">
        <v>11</v>
      </c>
    </row>
    <row r="672" spans="1:8" x14ac:dyDescent="0.25">
      <c r="A672" t="s">
        <v>57</v>
      </c>
      <c r="B672" t="s">
        <v>75</v>
      </c>
      <c r="C672">
        <v>2018</v>
      </c>
      <c r="D672" s="1">
        <v>2541137.4630999998</v>
      </c>
      <c r="E672" s="2">
        <v>2.5411000000000001</v>
      </c>
      <c r="F672" t="s">
        <v>9</v>
      </c>
      <c r="G672" t="s">
        <v>58</v>
      </c>
      <c r="H672" t="s">
        <v>11</v>
      </c>
    </row>
    <row r="673" spans="1:8" x14ac:dyDescent="0.25">
      <c r="A673" t="s">
        <v>57</v>
      </c>
      <c r="B673" t="s">
        <v>75</v>
      </c>
      <c r="C673">
        <v>2019</v>
      </c>
      <c r="D673" s="1">
        <v>1890342.8130000001</v>
      </c>
      <c r="E673" s="2">
        <v>1.8903000000000001</v>
      </c>
      <c r="F673" t="s">
        <v>9</v>
      </c>
      <c r="G673" t="s">
        <v>58</v>
      </c>
      <c r="H673" t="s">
        <v>11</v>
      </c>
    </row>
    <row r="674" spans="1:8" x14ac:dyDescent="0.25">
      <c r="A674" t="s">
        <v>57</v>
      </c>
      <c r="B674" t="s">
        <v>75</v>
      </c>
      <c r="C674">
        <v>2020</v>
      </c>
      <c r="D674" s="1">
        <v>1923876.0408999999</v>
      </c>
      <c r="E674" s="2">
        <v>1.9238999999999999</v>
      </c>
      <c r="F674" t="s">
        <v>9</v>
      </c>
      <c r="G674" t="s">
        <v>58</v>
      </c>
      <c r="H674" t="s">
        <v>11</v>
      </c>
    </row>
    <row r="675" spans="1:8" x14ac:dyDescent="0.25">
      <c r="A675" t="s">
        <v>57</v>
      </c>
      <c r="B675" t="s">
        <v>75</v>
      </c>
      <c r="C675">
        <v>2021</v>
      </c>
      <c r="D675" s="1">
        <v>2451469.8177999998</v>
      </c>
      <c r="E675" s="2">
        <v>2.4514999999999998</v>
      </c>
      <c r="F675" t="s">
        <v>9</v>
      </c>
      <c r="G675" t="s">
        <v>58</v>
      </c>
      <c r="H675" t="s">
        <v>11</v>
      </c>
    </row>
    <row r="676" spans="1:8" x14ac:dyDescent="0.25">
      <c r="A676" t="s">
        <v>57</v>
      </c>
      <c r="B676" t="s">
        <v>75</v>
      </c>
      <c r="C676">
        <v>2022</v>
      </c>
      <c r="D676" s="1">
        <v>2222404.1546999998</v>
      </c>
      <c r="E676" s="2">
        <v>2.2223999999999999</v>
      </c>
      <c r="F676" t="s">
        <v>9</v>
      </c>
      <c r="G676" t="s">
        <v>58</v>
      </c>
      <c r="H676" t="s">
        <v>11</v>
      </c>
    </row>
    <row r="677" spans="1:8" x14ac:dyDescent="0.25">
      <c r="A677" t="s">
        <v>57</v>
      </c>
      <c r="B677" t="s">
        <v>75</v>
      </c>
      <c r="C677">
        <v>2023</v>
      </c>
      <c r="D677" s="1">
        <v>2108016.7163999998</v>
      </c>
      <c r="E677" s="2">
        <v>2.1080000000000001</v>
      </c>
      <c r="F677" t="s">
        <v>9</v>
      </c>
      <c r="G677" t="s">
        <v>58</v>
      </c>
      <c r="H677" t="s">
        <v>11</v>
      </c>
    </row>
    <row r="678" spans="1:8" x14ac:dyDescent="0.25">
      <c r="A678" t="s">
        <v>23</v>
      </c>
      <c r="B678" t="s">
        <v>75</v>
      </c>
      <c r="C678">
        <v>2018</v>
      </c>
      <c r="D678" s="1">
        <v>7972166.5959000001</v>
      </c>
      <c r="E678" s="2">
        <v>7.9722</v>
      </c>
      <c r="F678" t="s">
        <v>9</v>
      </c>
      <c r="G678" t="s">
        <v>24</v>
      </c>
      <c r="H678" t="s">
        <v>20</v>
      </c>
    </row>
    <row r="679" spans="1:8" x14ac:dyDescent="0.25">
      <c r="A679" t="s">
        <v>23</v>
      </c>
      <c r="B679" t="s">
        <v>75</v>
      </c>
      <c r="C679">
        <v>2019</v>
      </c>
      <c r="D679" s="1">
        <v>5847200.3415000001</v>
      </c>
      <c r="E679" s="2">
        <v>5.8472</v>
      </c>
      <c r="F679" t="s">
        <v>9</v>
      </c>
      <c r="G679" t="s">
        <v>24</v>
      </c>
      <c r="H679" t="s">
        <v>20</v>
      </c>
    </row>
    <row r="680" spans="1:8" x14ac:dyDescent="0.25">
      <c r="A680" t="s">
        <v>23</v>
      </c>
      <c r="B680" t="s">
        <v>75</v>
      </c>
      <c r="C680">
        <v>2020</v>
      </c>
      <c r="D680" s="1">
        <v>6251688.5769999996</v>
      </c>
      <c r="E680" s="2">
        <v>6.2516999999999996</v>
      </c>
      <c r="F680" t="s">
        <v>9</v>
      </c>
      <c r="G680" t="s">
        <v>24</v>
      </c>
      <c r="H680" t="s">
        <v>20</v>
      </c>
    </row>
    <row r="681" spans="1:8" x14ac:dyDescent="0.25">
      <c r="A681" t="s">
        <v>23</v>
      </c>
      <c r="B681" t="s">
        <v>75</v>
      </c>
      <c r="C681">
        <v>2021</v>
      </c>
      <c r="D681" s="1">
        <v>8185056.8868000004</v>
      </c>
      <c r="E681" s="2">
        <v>8.1851000000000003</v>
      </c>
      <c r="F681" t="s">
        <v>9</v>
      </c>
      <c r="G681" t="s">
        <v>24</v>
      </c>
      <c r="H681" t="s">
        <v>20</v>
      </c>
    </row>
    <row r="682" spans="1:8" x14ac:dyDescent="0.25">
      <c r="A682" t="s">
        <v>23</v>
      </c>
      <c r="B682" t="s">
        <v>75</v>
      </c>
      <c r="C682">
        <v>2022</v>
      </c>
      <c r="D682" s="1">
        <v>9239541.9602000006</v>
      </c>
      <c r="E682" s="2">
        <v>9.2394999999999996</v>
      </c>
      <c r="F682" t="s">
        <v>9</v>
      </c>
      <c r="G682" t="s">
        <v>24</v>
      </c>
      <c r="H682" t="s">
        <v>20</v>
      </c>
    </row>
    <row r="683" spans="1:8" x14ac:dyDescent="0.25">
      <c r="A683" t="s">
        <v>23</v>
      </c>
      <c r="B683" t="s">
        <v>75</v>
      </c>
      <c r="C683">
        <v>2023</v>
      </c>
      <c r="D683" s="1">
        <v>6659302.5344000002</v>
      </c>
      <c r="E683" s="2">
        <v>6.6593</v>
      </c>
      <c r="F683" t="s">
        <v>9</v>
      </c>
      <c r="G683" t="s">
        <v>24</v>
      </c>
      <c r="H683" t="s">
        <v>20</v>
      </c>
    </row>
    <row r="684" spans="1:8" x14ac:dyDescent="0.25">
      <c r="A684" t="s">
        <v>29</v>
      </c>
      <c r="B684" t="s">
        <v>75</v>
      </c>
      <c r="C684">
        <v>2018</v>
      </c>
      <c r="D684" s="1">
        <v>8799537.9882999994</v>
      </c>
      <c r="E684" s="2">
        <v>8.7995000000000001</v>
      </c>
      <c r="F684" t="s">
        <v>9</v>
      </c>
      <c r="G684" t="s">
        <v>30</v>
      </c>
      <c r="H684" t="s">
        <v>20</v>
      </c>
    </row>
    <row r="685" spans="1:8" x14ac:dyDescent="0.25">
      <c r="A685" t="s">
        <v>29</v>
      </c>
      <c r="B685" t="s">
        <v>75</v>
      </c>
      <c r="C685">
        <v>2019</v>
      </c>
      <c r="D685" s="1">
        <v>6506166.1765000001</v>
      </c>
      <c r="E685" s="2">
        <v>6.5061999999999998</v>
      </c>
      <c r="F685" t="s">
        <v>9</v>
      </c>
      <c r="G685" t="s">
        <v>30</v>
      </c>
      <c r="H685" t="s">
        <v>20</v>
      </c>
    </row>
    <row r="686" spans="1:8" x14ac:dyDescent="0.25">
      <c r="A686" t="s">
        <v>29</v>
      </c>
      <c r="B686" t="s">
        <v>75</v>
      </c>
      <c r="C686">
        <v>2020</v>
      </c>
      <c r="D686" s="1">
        <v>2104728.4816000001</v>
      </c>
      <c r="E686" s="2">
        <v>2.1046999999999998</v>
      </c>
      <c r="F686" t="s">
        <v>9</v>
      </c>
      <c r="G686" t="s">
        <v>30</v>
      </c>
      <c r="H686" t="s">
        <v>20</v>
      </c>
    </row>
    <row r="687" spans="1:8" x14ac:dyDescent="0.25">
      <c r="A687" t="s">
        <v>29</v>
      </c>
      <c r="B687" t="s">
        <v>75</v>
      </c>
      <c r="C687">
        <v>2021</v>
      </c>
      <c r="D687" s="1">
        <v>4958404.8410999998</v>
      </c>
      <c r="E687" s="2">
        <v>4.9584000000000001</v>
      </c>
      <c r="F687" t="s">
        <v>9</v>
      </c>
      <c r="G687" t="s">
        <v>30</v>
      </c>
      <c r="H687" t="s">
        <v>20</v>
      </c>
    </row>
    <row r="688" spans="1:8" x14ac:dyDescent="0.25">
      <c r="A688" t="s">
        <v>29</v>
      </c>
      <c r="B688" t="s">
        <v>75</v>
      </c>
      <c r="C688">
        <v>2022</v>
      </c>
      <c r="D688" s="1">
        <v>10231991.5184</v>
      </c>
      <c r="E688" s="2">
        <v>10.231999999999999</v>
      </c>
      <c r="F688" t="s">
        <v>9</v>
      </c>
      <c r="G688" t="s">
        <v>30</v>
      </c>
      <c r="H688" t="s">
        <v>20</v>
      </c>
    </row>
    <row r="689" spans="1:8" x14ac:dyDescent="0.25">
      <c r="A689" t="s">
        <v>29</v>
      </c>
      <c r="B689" t="s">
        <v>75</v>
      </c>
      <c r="C689">
        <v>2023</v>
      </c>
      <c r="D689" s="1">
        <v>9152004.3390999995</v>
      </c>
      <c r="E689" s="2">
        <v>9.1519999999999992</v>
      </c>
      <c r="F689" t="s">
        <v>9</v>
      </c>
      <c r="G689" t="s">
        <v>30</v>
      </c>
      <c r="H689" t="s">
        <v>20</v>
      </c>
    </row>
    <row r="690" spans="1:8" x14ac:dyDescent="0.25">
      <c r="A690" t="s">
        <v>35</v>
      </c>
      <c r="B690" t="s">
        <v>75</v>
      </c>
      <c r="C690">
        <v>2018</v>
      </c>
      <c r="D690" s="1">
        <v>2584365519.7790999</v>
      </c>
      <c r="E690" s="2">
        <v>2584.3654999999999</v>
      </c>
      <c r="F690" t="s">
        <v>9</v>
      </c>
      <c r="G690" t="s">
        <v>36</v>
      </c>
      <c r="H690" t="s">
        <v>20</v>
      </c>
    </row>
    <row r="691" spans="1:8" x14ac:dyDescent="0.25">
      <c r="A691" t="s">
        <v>35</v>
      </c>
      <c r="B691" t="s">
        <v>75</v>
      </c>
      <c r="C691">
        <v>2019</v>
      </c>
      <c r="D691" s="1">
        <v>1642181447.2400999</v>
      </c>
      <c r="E691" s="2">
        <v>1642.1813999999999</v>
      </c>
      <c r="F691" t="s">
        <v>9</v>
      </c>
      <c r="G691" t="s">
        <v>36</v>
      </c>
      <c r="H691" t="s">
        <v>20</v>
      </c>
    </row>
    <row r="692" spans="1:8" x14ac:dyDescent="0.25">
      <c r="A692" t="s">
        <v>35</v>
      </c>
      <c r="B692" t="s">
        <v>75</v>
      </c>
      <c r="C692">
        <v>2020</v>
      </c>
      <c r="D692" s="1">
        <v>2564070596.4481001</v>
      </c>
      <c r="E692" s="2">
        <v>2564.0706</v>
      </c>
      <c r="F692" t="s">
        <v>9</v>
      </c>
      <c r="G692" t="s">
        <v>36</v>
      </c>
      <c r="H692" t="s">
        <v>20</v>
      </c>
    </row>
    <row r="693" spans="1:8" x14ac:dyDescent="0.25">
      <c r="A693" t="s">
        <v>35</v>
      </c>
      <c r="B693" t="s">
        <v>75</v>
      </c>
      <c r="C693">
        <v>2021</v>
      </c>
      <c r="D693" s="1">
        <v>2726568082.4551001</v>
      </c>
      <c r="E693" s="2">
        <v>2726.5681</v>
      </c>
      <c r="F693" t="s">
        <v>9</v>
      </c>
      <c r="G693" t="s">
        <v>36</v>
      </c>
      <c r="H693" t="s">
        <v>20</v>
      </c>
    </row>
    <row r="694" spans="1:8" x14ac:dyDescent="0.25">
      <c r="A694" t="s">
        <v>35</v>
      </c>
      <c r="B694" t="s">
        <v>75</v>
      </c>
      <c r="C694">
        <v>2022</v>
      </c>
      <c r="D694" s="1">
        <v>3700739901.6353002</v>
      </c>
      <c r="E694" s="2">
        <v>3700.7399</v>
      </c>
      <c r="F694" t="s">
        <v>9</v>
      </c>
      <c r="G694" t="s">
        <v>36</v>
      </c>
      <c r="H694" t="s">
        <v>20</v>
      </c>
    </row>
    <row r="695" spans="1:8" x14ac:dyDescent="0.25">
      <c r="A695" t="s">
        <v>35</v>
      </c>
      <c r="B695" t="s">
        <v>75</v>
      </c>
      <c r="C695">
        <v>2023</v>
      </c>
      <c r="D695" s="1">
        <v>2636486310.3302999</v>
      </c>
      <c r="E695" s="2">
        <v>2636.4863</v>
      </c>
      <c r="F695" t="s">
        <v>9</v>
      </c>
      <c r="G695" t="s">
        <v>36</v>
      </c>
      <c r="H695" t="s">
        <v>20</v>
      </c>
    </row>
    <row r="696" spans="1:8" x14ac:dyDescent="0.25">
      <c r="A696" t="s">
        <v>37</v>
      </c>
      <c r="B696" t="s">
        <v>75</v>
      </c>
      <c r="C696">
        <v>2018</v>
      </c>
      <c r="D696" s="1">
        <v>23034530998.030102</v>
      </c>
      <c r="E696" s="2">
        <v>23034.530999999999</v>
      </c>
      <c r="F696" t="s">
        <v>9</v>
      </c>
      <c r="G696" t="s">
        <v>38</v>
      </c>
      <c r="H696" t="s">
        <v>39</v>
      </c>
    </row>
    <row r="697" spans="1:8" x14ac:dyDescent="0.25">
      <c r="A697" t="s">
        <v>37</v>
      </c>
      <c r="B697" t="s">
        <v>75</v>
      </c>
      <c r="C697">
        <v>2019</v>
      </c>
      <c r="D697" s="1">
        <v>16686605788.146799</v>
      </c>
      <c r="E697" s="2">
        <v>16686.605800000001</v>
      </c>
      <c r="F697" t="s">
        <v>9</v>
      </c>
      <c r="G697" t="s">
        <v>38</v>
      </c>
      <c r="H697" t="s">
        <v>39</v>
      </c>
    </row>
    <row r="698" spans="1:8" x14ac:dyDescent="0.25">
      <c r="A698" t="s">
        <v>37</v>
      </c>
      <c r="B698" t="s">
        <v>75</v>
      </c>
      <c r="C698">
        <v>2020</v>
      </c>
      <c r="D698" s="1">
        <v>25934719637.769901</v>
      </c>
      <c r="E698" s="2">
        <v>25934.7196</v>
      </c>
      <c r="F698" t="s">
        <v>9</v>
      </c>
      <c r="G698" t="s">
        <v>38</v>
      </c>
      <c r="H698" t="s">
        <v>39</v>
      </c>
    </row>
    <row r="699" spans="1:8" x14ac:dyDescent="0.25">
      <c r="A699" t="s">
        <v>37</v>
      </c>
      <c r="B699" t="s">
        <v>75</v>
      </c>
      <c r="C699">
        <v>2021</v>
      </c>
      <c r="D699" s="1">
        <v>23718091018.139999</v>
      </c>
      <c r="E699" s="2">
        <v>23718.091</v>
      </c>
      <c r="F699" t="s">
        <v>9</v>
      </c>
      <c r="G699" t="s">
        <v>38</v>
      </c>
      <c r="H699" t="s">
        <v>39</v>
      </c>
    </row>
    <row r="700" spans="1:8" x14ac:dyDescent="0.25">
      <c r="A700" t="s">
        <v>37</v>
      </c>
      <c r="B700" t="s">
        <v>75</v>
      </c>
      <c r="C700">
        <v>2022</v>
      </c>
      <c r="D700" s="1">
        <v>28912836494.442299</v>
      </c>
      <c r="E700" s="2">
        <v>28912.836500000001</v>
      </c>
      <c r="F700" t="s">
        <v>9</v>
      </c>
      <c r="G700" t="s">
        <v>38</v>
      </c>
      <c r="H700" t="s">
        <v>39</v>
      </c>
    </row>
    <row r="701" spans="1:8" x14ac:dyDescent="0.25">
      <c r="A701" t="s">
        <v>37</v>
      </c>
      <c r="B701" t="s">
        <v>75</v>
      </c>
      <c r="C701">
        <v>2023</v>
      </c>
      <c r="D701" s="1">
        <v>30470841695.0336</v>
      </c>
      <c r="E701" s="2">
        <v>30470.841700000001</v>
      </c>
      <c r="F701" t="s">
        <v>9</v>
      </c>
      <c r="G701" t="s">
        <v>38</v>
      </c>
      <c r="H701" t="s">
        <v>39</v>
      </c>
    </row>
    <row r="702" spans="1:8" x14ac:dyDescent="0.25">
      <c r="A702" t="s">
        <v>59</v>
      </c>
      <c r="B702" t="s">
        <v>75</v>
      </c>
      <c r="C702">
        <v>2018</v>
      </c>
      <c r="D702" s="1">
        <v>8061747582.6759996</v>
      </c>
      <c r="E702" s="2">
        <v>8061.7475999999997</v>
      </c>
      <c r="F702" t="s">
        <v>9</v>
      </c>
      <c r="G702" t="s">
        <v>60</v>
      </c>
      <c r="H702" t="s">
        <v>39</v>
      </c>
    </row>
    <row r="703" spans="1:8" x14ac:dyDescent="0.25">
      <c r="A703" t="s">
        <v>59</v>
      </c>
      <c r="B703" t="s">
        <v>75</v>
      </c>
      <c r="C703">
        <v>2019</v>
      </c>
      <c r="D703" s="1">
        <v>6607453005.0892</v>
      </c>
      <c r="E703" s="2">
        <v>6607.4530000000004</v>
      </c>
      <c r="F703" t="s">
        <v>9</v>
      </c>
      <c r="G703" t="s">
        <v>60</v>
      </c>
      <c r="H703" t="s">
        <v>39</v>
      </c>
    </row>
    <row r="704" spans="1:8" x14ac:dyDescent="0.25">
      <c r="A704" t="s">
        <v>59</v>
      </c>
      <c r="B704" t="s">
        <v>75</v>
      </c>
      <c r="C704">
        <v>2020</v>
      </c>
      <c r="D704" s="1">
        <v>7524490697.4125996</v>
      </c>
      <c r="E704" s="2">
        <v>7524.4907000000003</v>
      </c>
      <c r="F704" t="s">
        <v>9</v>
      </c>
      <c r="G704" t="s">
        <v>60</v>
      </c>
      <c r="H704" t="s">
        <v>39</v>
      </c>
    </row>
    <row r="705" spans="1:8" x14ac:dyDescent="0.25">
      <c r="A705" t="s">
        <v>59</v>
      </c>
      <c r="B705" t="s">
        <v>75</v>
      </c>
      <c r="C705">
        <v>2021</v>
      </c>
      <c r="D705" s="1">
        <v>10097102317.0235</v>
      </c>
      <c r="E705" s="2">
        <v>10097.1023</v>
      </c>
      <c r="F705" t="s">
        <v>9</v>
      </c>
      <c r="G705" t="s">
        <v>60</v>
      </c>
      <c r="H705" t="s">
        <v>39</v>
      </c>
    </row>
    <row r="706" spans="1:8" x14ac:dyDescent="0.25">
      <c r="A706" t="s">
        <v>59</v>
      </c>
      <c r="B706" t="s">
        <v>75</v>
      </c>
      <c r="C706">
        <v>2022</v>
      </c>
      <c r="D706" s="1">
        <v>13452116254.766199</v>
      </c>
      <c r="E706" s="2">
        <v>13452.1163</v>
      </c>
      <c r="F706" t="s">
        <v>9</v>
      </c>
      <c r="G706" t="s">
        <v>60</v>
      </c>
      <c r="H706" t="s">
        <v>39</v>
      </c>
    </row>
    <row r="707" spans="1:8" x14ac:dyDescent="0.25">
      <c r="A707" t="s">
        <v>59</v>
      </c>
      <c r="B707" t="s">
        <v>75</v>
      </c>
      <c r="C707">
        <v>2023</v>
      </c>
      <c r="D707" s="1">
        <v>10695760913.9037</v>
      </c>
      <c r="E707" s="2">
        <v>10695.760899999999</v>
      </c>
      <c r="F707" t="s">
        <v>9</v>
      </c>
      <c r="G707" t="s">
        <v>60</v>
      </c>
      <c r="H707" t="s">
        <v>39</v>
      </c>
    </row>
    <row r="708" spans="1:8" x14ac:dyDescent="0.25">
      <c r="A708" t="s">
        <v>70</v>
      </c>
      <c r="B708" t="s">
        <v>75</v>
      </c>
      <c r="C708">
        <v>2018</v>
      </c>
      <c r="D708" s="1">
        <v>226957780.7595</v>
      </c>
      <c r="E708" s="2">
        <v>226.95779999999999</v>
      </c>
      <c r="F708" t="s">
        <v>9</v>
      </c>
      <c r="G708" t="s">
        <v>71</v>
      </c>
      <c r="H708" t="s">
        <v>39</v>
      </c>
    </row>
    <row r="709" spans="1:8" x14ac:dyDescent="0.25">
      <c r="A709" t="s">
        <v>70</v>
      </c>
      <c r="B709" t="s">
        <v>75</v>
      </c>
      <c r="C709">
        <v>2019</v>
      </c>
      <c r="D709" s="1">
        <v>228284966.2216</v>
      </c>
      <c r="E709" s="2">
        <v>228.285</v>
      </c>
      <c r="F709" t="s">
        <v>9</v>
      </c>
      <c r="G709" t="s">
        <v>71</v>
      </c>
      <c r="H709" t="s">
        <v>39</v>
      </c>
    </row>
    <row r="710" spans="1:8" x14ac:dyDescent="0.25">
      <c r="A710" t="s">
        <v>70</v>
      </c>
      <c r="B710" t="s">
        <v>75</v>
      </c>
      <c r="C710">
        <v>2020</v>
      </c>
      <c r="D710" s="1">
        <v>270249657.67339998</v>
      </c>
      <c r="E710" s="2">
        <v>270.24970000000002</v>
      </c>
      <c r="F710" t="s">
        <v>9</v>
      </c>
      <c r="G710" t="s">
        <v>71</v>
      </c>
      <c r="H710" t="s">
        <v>39</v>
      </c>
    </row>
    <row r="711" spans="1:8" x14ac:dyDescent="0.25">
      <c r="A711" t="s">
        <v>70</v>
      </c>
      <c r="B711" t="s">
        <v>75</v>
      </c>
      <c r="C711">
        <v>2021</v>
      </c>
      <c r="D711" s="1">
        <v>304933137.29570001</v>
      </c>
      <c r="E711" s="2">
        <v>304.93310000000002</v>
      </c>
      <c r="F711" t="s">
        <v>9</v>
      </c>
      <c r="G711" t="s">
        <v>71</v>
      </c>
      <c r="H711" t="s">
        <v>39</v>
      </c>
    </row>
    <row r="712" spans="1:8" x14ac:dyDescent="0.25">
      <c r="A712" t="s">
        <v>70</v>
      </c>
      <c r="B712" t="s">
        <v>75</v>
      </c>
      <c r="C712">
        <v>2022</v>
      </c>
      <c r="D712" s="1">
        <v>422345768.03039998</v>
      </c>
      <c r="E712" s="2">
        <v>422.3458</v>
      </c>
      <c r="F712" t="s">
        <v>9</v>
      </c>
      <c r="G712" t="s">
        <v>71</v>
      </c>
      <c r="H712" t="s">
        <v>39</v>
      </c>
    </row>
    <row r="713" spans="1:8" x14ac:dyDescent="0.25">
      <c r="A713" t="s">
        <v>70</v>
      </c>
      <c r="B713" t="s">
        <v>75</v>
      </c>
      <c r="C713">
        <v>2023</v>
      </c>
      <c r="D713" s="1">
        <v>340799784.36739999</v>
      </c>
      <c r="E713" s="2">
        <v>340.7998</v>
      </c>
      <c r="F713" t="s">
        <v>9</v>
      </c>
      <c r="G713" t="s">
        <v>71</v>
      </c>
      <c r="H713" t="s">
        <v>39</v>
      </c>
    </row>
    <row r="714" spans="1:8" x14ac:dyDescent="0.25">
      <c r="A714" t="s">
        <v>40</v>
      </c>
      <c r="B714" t="s">
        <v>75</v>
      </c>
      <c r="C714">
        <v>2018</v>
      </c>
      <c r="D714" s="1">
        <v>4535784069.4677</v>
      </c>
      <c r="E714" s="2">
        <v>4535.7840999999999</v>
      </c>
      <c r="F714" t="s">
        <v>9</v>
      </c>
      <c r="G714" t="s">
        <v>41</v>
      </c>
      <c r="H714" t="s">
        <v>39</v>
      </c>
    </row>
    <row r="715" spans="1:8" x14ac:dyDescent="0.25">
      <c r="A715" t="s">
        <v>40</v>
      </c>
      <c r="B715" t="s">
        <v>75</v>
      </c>
      <c r="C715">
        <v>2019</v>
      </c>
      <c r="D715" s="1">
        <v>2958631859.6044002</v>
      </c>
      <c r="E715" s="2">
        <v>2958.6318999999999</v>
      </c>
      <c r="F715" t="s">
        <v>9</v>
      </c>
      <c r="G715" t="s">
        <v>41</v>
      </c>
      <c r="H715" t="s">
        <v>39</v>
      </c>
    </row>
    <row r="716" spans="1:8" x14ac:dyDescent="0.25">
      <c r="A716" t="s">
        <v>40</v>
      </c>
      <c r="B716" t="s">
        <v>75</v>
      </c>
      <c r="C716">
        <v>2020</v>
      </c>
      <c r="D716" s="1">
        <v>4657728241.9541998</v>
      </c>
      <c r="E716" s="2">
        <v>4657.7281999999996</v>
      </c>
      <c r="F716" t="s">
        <v>9</v>
      </c>
      <c r="G716" t="s">
        <v>41</v>
      </c>
      <c r="H716" t="s">
        <v>39</v>
      </c>
    </row>
    <row r="717" spans="1:8" x14ac:dyDescent="0.25">
      <c r="A717" t="s">
        <v>40</v>
      </c>
      <c r="B717" t="s">
        <v>75</v>
      </c>
      <c r="C717">
        <v>2021</v>
      </c>
      <c r="D717" s="1">
        <v>4537098172.0167999</v>
      </c>
      <c r="E717" s="2">
        <v>4537.0982000000004</v>
      </c>
      <c r="F717" t="s">
        <v>9</v>
      </c>
      <c r="G717" t="s">
        <v>41</v>
      </c>
      <c r="H717" t="s">
        <v>39</v>
      </c>
    </row>
    <row r="718" spans="1:8" x14ac:dyDescent="0.25">
      <c r="A718" t="s">
        <v>40</v>
      </c>
      <c r="B718" t="s">
        <v>75</v>
      </c>
      <c r="C718">
        <v>2022</v>
      </c>
      <c r="D718" s="1">
        <v>5554868393.0265999</v>
      </c>
      <c r="E718" s="2">
        <v>5554.8684000000003</v>
      </c>
      <c r="F718" t="s">
        <v>9</v>
      </c>
      <c r="G718" t="s">
        <v>41</v>
      </c>
      <c r="H718" t="s">
        <v>39</v>
      </c>
    </row>
    <row r="719" spans="1:8" x14ac:dyDescent="0.25">
      <c r="A719" t="s">
        <v>40</v>
      </c>
      <c r="B719" t="s">
        <v>75</v>
      </c>
      <c r="C719">
        <v>2023</v>
      </c>
      <c r="D719" s="1">
        <v>5293236236.8415003</v>
      </c>
      <c r="E719" s="2">
        <v>5293.2362000000003</v>
      </c>
      <c r="F719" t="s">
        <v>9</v>
      </c>
      <c r="G719" t="s">
        <v>41</v>
      </c>
      <c r="H719" t="s">
        <v>39</v>
      </c>
    </row>
    <row r="720" spans="1:8" x14ac:dyDescent="0.25">
      <c r="A720" t="s">
        <v>42</v>
      </c>
      <c r="B720" t="s">
        <v>75</v>
      </c>
      <c r="C720">
        <v>2018</v>
      </c>
      <c r="D720" s="1">
        <v>687309367.9971</v>
      </c>
      <c r="E720" s="2">
        <v>687.30939999999998</v>
      </c>
      <c r="F720" t="s">
        <v>9</v>
      </c>
      <c r="G720" t="s">
        <v>43</v>
      </c>
      <c r="H720" t="s">
        <v>44</v>
      </c>
    </row>
    <row r="721" spans="1:8" x14ac:dyDescent="0.25">
      <c r="A721" t="s">
        <v>42</v>
      </c>
      <c r="B721" t="s">
        <v>75</v>
      </c>
      <c r="C721">
        <v>2019</v>
      </c>
      <c r="D721" s="1">
        <v>630528969.08089995</v>
      </c>
      <c r="E721" s="2">
        <v>630.529</v>
      </c>
      <c r="F721" t="s">
        <v>9</v>
      </c>
      <c r="G721" t="s">
        <v>43</v>
      </c>
      <c r="H721" t="s">
        <v>44</v>
      </c>
    </row>
    <row r="722" spans="1:8" x14ac:dyDescent="0.25">
      <c r="A722" t="s">
        <v>42</v>
      </c>
      <c r="B722" t="s">
        <v>75</v>
      </c>
      <c r="C722">
        <v>2020</v>
      </c>
      <c r="D722" s="1">
        <v>710818481.2191</v>
      </c>
      <c r="E722" s="2">
        <v>710.81849999999997</v>
      </c>
      <c r="F722" t="s">
        <v>9</v>
      </c>
      <c r="G722" t="s">
        <v>43</v>
      </c>
      <c r="H722" t="s">
        <v>44</v>
      </c>
    </row>
    <row r="723" spans="1:8" x14ac:dyDescent="0.25">
      <c r="A723" t="s">
        <v>42</v>
      </c>
      <c r="B723" t="s">
        <v>75</v>
      </c>
      <c r="C723">
        <v>2021</v>
      </c>
      <c r="D723" s="1">
        <v>921597507.57029998</v>
      </c>
      <c r="E723" s="2">
        <v>921.59749999999997</v>
      </c>
      <c r="F723" t="s">
        <v>9</v>
      </c>
      <c r="G723" t="s">
        <v>43</v>
      </c>
      <c r="H723" t="s">
        <v>44</v>
      </c>
    </row>
    <row r="724" spans="1:8" x14ac:dyDescent="0.25">
      <c r="A724" t="s">
        <v>42</v>
      </c>
      <c r="B724" t="s">
        <v>75</v>
      </c>
      <c r="C724">
        <v>2022</v>
      </c>
      <c r="D724" s="1">
        <v>689773766.31009996</v>
      </c>
      <c r="E724" s="2">
        <v>689.77380000000005</v>
      </c>
      <c r="F724" t="s">
        <v>9</v>
      </c>
      <c r="G724" t="s">
        <v>43</v>
      </c>
      <c r="H724" t="s">
        <v>44</v>
      </c>
    </row>
    <row r="725" spans="1:8" x14ac:dyDescent="0.25">
      <c r="A725" t="s">
        <v>42</v>
      </c>
      <c r="B725" t="s">
        <v>75</v>
      </c>
      <c r="C725">
        <v>2023</v>
      </c>
      <c r="D725" s="1">
        <v>740790920.96319997</v>
      </c>
      <c r="E725" s="2">
        <v>740.79089999999997</v>
      </c>
      <c r="F725" t="s">
        <v>9</v>
      </c>
      <c r="G725" t="s">
        <v>43</v>
      </c>
      <c r="H725" t="s">
        <v>44</v>
      </c>
    </row>
    <row r="726" spans="1:8" x14ac:dyDescent="0.25">
      <c r="A726" t="s">
        <v>45</v>
      </c>
      <c r="B726" t="s">
        <v>75</v>
      </c>
      <c r="C726">
        <v>2018</v>
      </c>
      <c r="D726" s="1">
        <v>2860455.875</v>
      </c>
      <c r="E726" s="2">
        <v>2.8605</v>
      </c>
      <c r="F726" t="s">
        <v>9</v>
      </c>
      <c r="G726" t="s">
        <v>46</v>
      </c>
      <c r="H726" t="s">
        <v>47</v>
      </c>
    </row>
    <row r="727" spans="1:8" x14ac:dyDescent="0.25">
      <c r="A727" t="s">
        <v>45</v>
      </c>
      <c r="B727" t="s">
        <v>75</v>
      </c>
      <c r="C727">
        <v>2019</v>
      </c>
      <c r="D727" s="1">
        <v>3236343.3810999999</v>
      </c>
      <c r="E727" s="2">
        <v>3.2363</v>
      </c>
      <c r="F727" t="s">
        <v>9</v>
      </c>
      <c r="G727" t="s">
        <v>46</v>
      </c>
      <c r="H727" t="s">
        <v>47</v>
      </c>
    </row>
    <row r="728" spans="1:8" x14ac:dyDescent="0.25">
      <c r="A728" t="s">
        <v>45</v>
      </c>
      <c r="B728" t="s">
        <v>75</v>
      </c>
      <c r="C728">
        <v>2020</v>
      </c>
      <c r="D728" s="1">
        <v>2281172.7855000002</v>
      </c>
      <c r="E728" s="2">
        <v>2.2812000000000001</v>
      </c>
      <c r="F728" t="s">
        <v>9</v>
      </c>
      <c r="G728" t="s">
        <v>46</v>
      </c>
      <c r="H728" t="s">
        <v>47</v>
      </c>
    </row>
    <row r="729" spans="1:8" x14ac:dyDescent="0.25">
      <c r="A729" t="s">
        <v>45</v>
      </c>
      <c r="B729" t="s">
        <v>75</v>
      </c>
      <c r="C729">
        <v>2021</v>
      </c>
      <c r="D729" s="1">
        <v>4047319.8525999999</v>
      </c>
      <c r="E729" s="2">
        <v>4.0472999999999999</v>
      </c>
      <c r="F729" t="s">
        <v>9</v>
      </c>
      <c r="G729" t="s">
        <v>46</v>
      </c>
      <c r="H729" t="s">
        <v>47</v>
      </c>
    </row>
    <row r="730" spans="1:8" x14ac:dyDescent="0.25">
      <c r="A730" t="s">
        <v>45</v>
      </c>
      <c r="B730" t="s">
        <v>75</v>
      </c>
      <c r="C730">
        <v>2022</v>
      </c>
      <c r="D730" s="1">
        <v>1375379.7153</v>
      </c>
      <c r="E730" s="2">
        <v>1.3754</v>
      </c>
      <c r="F730" t="s">
        <v>9</v>
      </c>
      <c r="G730" t="s">
        <v>46</v>
      </c>
      <c r="H730" t="s">
        <v>47</v>
      </c>
    </row>
    <row r="731" spans="1:8" x14ac:dyDescent="0.25">
      <c r="A731" t="s">
        <v>45</v>
      </c>
      <c r="B731" t="s">
        <v>75</v>
      </c>
      <c r="C731">
        <v>2023</v>
      </c>
      <c r="D731" s="1">
        <v>3182524.1022000001</v>
      </c>
      <c r="E731" s="2">
        <v>3.1825000000000001</v>
      </c>
      <c r="F731" t="s">
        <v>9</v>
      </c>
      <c r="G731" t="s">
        <v>46</v>
      </c>
      <c r="H731" t="s">
        <v>47</v>
      </c>
    </row>
    <row r="732" spans="1:8" x14ac:dyDescent="0.25">
      <c r="A732" t="s">
        <v>48</v>
      </c>
      <c r="B732" t="s">
        <v>75</v>
      </c>
      <c r="C732">
        <v>2018</v>
      </c>
      <c r="D732" s="1">
        <v>63198448.3336</v>
      </c>
      <c r="E732" s="2">
        <v>63.198399999999999</v>
      </c>
      <c r="F732" t="s">
        <v>9</v>
      </c>
      <c r="G732" t="s">
        <v>49</v>
      </c>
      <c r="H732" t="s">
        <v>47</v>
      </c>
    </row>
    <row r="733" spans="1:8" x14ac:dyDescent="0.25">
      <c r="A733" t="s">
        <v>48</v>
      </c>
      <c r="B733" t="s">
        <v>75</v>
      </c>
      <c r="C733">
        <v>2019</v>
      </c>
      <c r="D733" s="1">
        <v>75832261.300099999</v>
      </c>
      <c r="E733" s="2">
        <v>75.832300000000004</v>
      </c>
      <c r="F733" t="s">
        <v>9</v>
      </c>
      <c r="G733" t="s">
        <v>49</v>
      </c>
      <c r="H733" t="s">
        <v>47</v>
      </c>
    </row>
    <row r="734" spans="1:8" x14ac:dyDescent="0.25">
      <c r="A734" t="s">
        <v>48</v>
      </c>
      <c r="B734" t="s">
        <v>75</v>
      </c>
      <c r="C734">
        <v>2020</v>
      </c>
      <c r="D734" s="1">
        <v>69903316.008599997</v>
      </c>
      <c r="E734" s="2">
        <v>69.903300000000002</v>
      </c>
      <c r="F734" t="s">
        <v>9</v>
      </c>
      <c r="G734" t="s">
        <v>49</v>
      </c>
      <c r="H734" t="s">
        <v>47</v>
      </c>
    </row>
    <row r="735" spans="1:8" x14ac:dyDescent="0.25">
      <c r="A735" t="s">
        <v>48</v>
      </c>
      <c r="B735" t="s">
        <v>75</v>
      </c>
      <c r="C735">
        <v>2021</v>
      </c>
      <c r="D735" s="1">
        <v>69728673.553900003</v>
      </c>
      <c r="E735" s="2">
        <v>69.728700000000003</v>
      </c>
      <c r="F735" t="s">
        <v>9</v>
      </c>
      <c r="G735" t="s">
        <v>49</v>
      </c>
      <c r="H735" t="s">
        <v>47</v>
      </c>
    </row>
    <row r="736" spans="1:8" x14ac:dyDescent="0.25">
      <c r="A736" t="s">
        <v>48</v>
      </c>
      <c r="B736" t="s">
        <v>75</v>
      </c>
      <c r="C736">
        <v>2022</v>
      </c>
      <c r="D736" s="1">
        <v>113188139.3871</v>
      </c>
      <c r="E736" s="2">
        <v>113.18810000000001</v>
      </c>
      <c r="F736" t="s">
        <v>9</v>
      </c>
      <c r="G736" t="s">
        <v>49</v>
      </c>
      <c r="H736" t="s">
        <v>47</v>
      </c>
    </row>
    <row r="737" spans="1:8" x14ac:dyDescent="0.25">
      <c r="A737" t="s">
        <v>48</v>
      </c>
      <c r="B737" t="s">
        <v>75</v>
      </c>
      <c r="C737">
        <v>2023</v>
      </c>
      <c r="D737" s="1">
        <v>128364032.21960001</v>
      </c>
      <c r="E737" s="2">
        <v>128.364</v>
      </c>
      <c r="F737" t="s">
        <v>9</v>
      </c>
      <c r="G737" t="s">
        <v>49</v>
      </c>
      <c r="H737" t="s">
        <v>47</v>
      </c>
    </row>
    <row r="738" spans="1:8" x14ac:dyDescent="0.25">
      <c r="A738" t="s">
        <v>50</v>
      </c>
      <c r="B738" t="s">
        <v>75</v>
      </c>
      <c r="C738">
        <v>2018</v>
      </c>
      <c r="D738" s="1">
        <v>213625147.4438</v>
      </c>
      <c r="E738" s="2">
        <v>213.6251</v>
      </c>
      <c r="F738" t="s">
        <v>9</v>
      </c>
      <c r="G738" t="s">
        <v>51</v>
      </c>
      <c r="H738" t="s">
        <v>47</v>
      </c>
    </row>
    <row r="739" spans="1:8" x14ac:dyDescent="0.25">
      <c r="A739" t="s">
        <v>50</v>
      </c>
      <c r="B739" t="s">
        <v>75</v>
      </c>
      <c r="C739">
        <v>2019</v>
      </c>
      <c r="D739" s="1">
        <v>218631735.102</v>
      </c>
      <c r="E739" s="2">
        <v>218.6317</v>
      </c>
      <c r="F739" t="s">
        <v>9</v>
      </c>
      <c r="G739" t="s">
        <v>51</v>
      </c>
      <c r="H739" t="s">
        <v>47</v>
      </c>
    </row>
    <row r="740" spans="1:8" x14ac:dyDescent="0.25">
      <c r="A740" t="s">
        <v>50</v>
      </c>
      <c r="B740" t="s">
        <v>75</v>
      </c>
      <c r="C740">
        <v>2020</v>
      </c>
      <c r="D740" s="1">
        <v>225886518.41999999</v>
      </c>
      <c r="E740" s="2">
        <v>225.88650000000001</v>
      </c>
      <c r="F740" t="s">
        <v>9</v>
      </c>
      <c r="G740" t="s">
        <v>51</v>
      </c>
      <c r="H740" t="s">
        <v>47</v>
      </c>
    </row>
    <row r="741" spans="1:8" x14ac:dyDescent="0.25">
      <c r="A741" t="s">
        <v>50</v>
      </c>
      <c r="B741" t="s">
        <v>75</v>
      </c>
      <c r="C741">
        <v>2021</v>
      </c>
      <c r="D741" s="1">
        <v>286361020.22299999</v>
      </c>
      <c r="E741" s="2">
        <v>286.36099999999999</v>
      </c>
      <c r="F741" t="s">
        <v>9</v>
      </c>
      <c r="G741" t="s">
        <v>51</v>
      </c>
      <c r="H741" t="s">
        <v>47</v>
      </c>
    </row>
    <row r="742" spans="1:8" x14ac:dyDescent="0.25">
      <c r="A742" t="s">
        <v>50</v>
      </c>
      <c r="B742" t="s">
        <v>75</v>
      </c>
      <c r="C742">
        <v>2022</v>
      </c>
      <c r="D742" s="1">
        <v>331424833.21439999</v>
      </c>
      <c r="E742" s="2">
        <v>331.4248</v>
      </c>
      <c r="F742" t="s">
        <v>9</v>
      </c>
      <c r="G742" t="s">
        <v>51</v>
      </c>
      <c r="H742" t="s">
        <v>47</v>
      </c>
    </row>
    <row r="743" spans="1:8" x14ac:dyDescent="0.25">
      <c r="A743" t="s">
        <v>50</v>
      </c>
      <c r="B743" t="s">
        <v>75</v>
      </c>
      <c r="C743">
        <v>2023</v>
      </c>
      <c r="D743" s="1">
        <v>280835276.5661</v>
      </c>
      <c r="E743" s="2">
        <v>280.83530000000002</v>
      </c>
      <c r="F743" t="s">
        <v>9</v>
      </c>
      <c r="G743" t="s">
        <v>51</v>
      </c>
      <c r="H743" t="s">
        <v>47</v>
      </c>
    </row>
    <row r="744" spans="1:8" x14ac:dyDescent="0.25">
      <c r="A744" t="s">
        <v>52</v>
      </c>
      <c r="B744" t="s">
        <v>75</v>
      </c>
      <c r="C744">
        <v>2018</v>
      </c>
      <c r="D744" s="1">
        <v>6690557.8092999998</v>
      </c>
      <c r="E744" s="2">
        <v>6.6905999999999999</v>
      </c>
      <c r="F744" t="s">
        <v>9</v>
      </c>
      <c r="G744" t="s">
        <v>53</v>
      </c>
      <c r="H744" t="s">
        <v>47</v>
      </c>
    </row>
    <row r="745" spans="1:8" x14ac:dyDescent="0.25">
      <c r="A745" t="s">
        <v>52</v>
      </c>
      <c r="B745" t="s">
        <v>75</v>
      </c>
      <c r="C745">
        <v>2019</v>
      </c>
      <c r="D745" s="1">
        <v>12353903.872099999</v>
      </c>
      <c r="E745" s="2">
        <v>12.353899999999999</v>
      </c>
      <c r="F745" t="s">
        <v>9</v>
      </c>
      <c r="G745" t="s">
        <v>53</v>
      </c>
      <c r="H745" t="s">
        <v>47</v>
      </c>
    </row>
    <row r="746" spans="1:8" x14ac:dyDescent="0.25">
      <c r="A746" t="s">
        <v>52</v>
      </c>
      <c r="B746" t="s">
        <v>75</v>
      </c>
      <c r="C746">
        <v>2020</v>
      </c>
      <c r="D746" s="1">
        <v>10032118.9903</v>
      </c>
      <c r="E746" s="2">
        <v>10.0321</v>
      </c>
      <c r="F746" t="s">
        <v>9</v>
      </c>
      <c r="G746" t="s">
        <v>53</v>
      </c>
      <c r="H746" t="s">
        <v>47</v>
      </c>
    </row>
    <row r="747" spans="1:8" x14ac:dyDescent="0.25">
      <c r="A747" t="s">
        <v>52</v>
      </c>
      <c r="B747" t="s">
        <v>75</v>
      </c>
      <c r="C747">
        <v>2021</v>
      </c>
      <c r="D747" s="1">
        <v>16399529.7925</v>
      </c>
      <c r="E747" s="2">
        <v>16.3995</v>
      </c>
      <c r="F747" t="s">
        <v>9</v>
      </c>
      <c r="G747" t="s">
        <v>53</v>
      </c>
      <c r="H747" t="s">
        <v>47</v>
      </c>
    </row>
    <row r="748" spans="1:8" x14ac:dyDescent="0.25">
      <c r="A748" t="s">
        <v>52</v>
      </c>
      <c r="B748" t="s">
        <v>75</v>
      </c>
      <c r="C748">
        <v>2022</v>
      </c>
      <c r="D748" s="1">
        <v>16421200.237199999</v>
      </c>
      <c r="E748" s="2">
        <v>16.421199999999999</v>
      </c>
      <c r="F748" t="s">
        <v>9</v>
      </c>
      <c r="G748" t="s">
        <v>53</v>
      </c>
      <c r="H748" t="s">
        <v>47</v>
      </c>
    </row>
    <row r="749" spans="1:8" x14ac:dyDescent="0.25">
      <c r="A749" t="s">
        <v>52</v>
      </c>
      <c r="B749" t="s">
        <v>75</v>
      </c>
      <c r="C749">
        <v>2023</v>
      </c>
      <c r="D749" s="1">
        <v>16793658.2568</v>
      </c>
      <c r="E749" s="2">
        <v>16.793700000000001</v>
      </c>
      <c r="F749" t="s">
        <v>9</v>
      </c>
      <c r="G749" t="s">
        <v>53</v>
      </c>
      <c r="H749" t="s">
        <v>47</v>
      </c>
    </row>
    <row r="750" spans="1:8" x14ac:dyDescent="0.25">
      <c r="A750" t="s">
        <v>54</v>
      </c>
      <c r="B750" t="s">
        <v>75</v>
      </c>
      <c r="C750">
        <v>2018</v>
      </c>
      <c r="D750" s="1">
        <v>40754144565.4496</v>
      </c>
      <c r="E750" s="2">
        <v>40754.1446</v>
      </c>
      <c r="F750" t="s">
        <v>9</v>
      </c>
      <c r="G750" t="s">
        <v>55</v>
      </c>
      <c r="H750" t="s">
        <v>55</v>
      </c>
    </row>
    <row r="751" spans="1:8" x14ac:dyDescent="0.25">
      <c r="A751" t="s">
        <v>54</v>
      </c>
      <c r="B751" t="s">
        <v>75</v>
      </c>
      <c r="C751">
        <v>2019</v>
      </c>
      <c r="D751" s="1">
        <v>30251551643.082001</v>
      </c>
      <c r="E751" s="2">
        <v>30251.551599999999</v>
      </c>
      <c r="F751" t="s">
        <v>9</v>
      </c>
      <c r="G751" t="s">
        <v>55</v>
      </c>
      <c r="H751" t="s">
        <v>55</v>
      </c>
    </row>
    <row r="752" spans="1:8" x14ac:dyDescent="0.25">
      <c r="A752" t="s">
        <v>54</v>
      </c>
      <c r="B752" t="s">
        <v>75</v>
      </c>
      <c r="C752">
        <v>2020</v>
      </c>
      <c r="D752" s="1">
        <v>43246698903.762703</v>
      </c>
      <c r="E752" s="2">
        <v>43246.698900000003</v>
      </c>
      <c r="F752" t="s">
        <v>9</v>
      </c>
      <c r="G752" t="s">
        <v>55</v>
      </c>
      <c r="H752" t="s">
        <v>55</v>
      </c>
    </row>
    <row r="753" spans="1:8" x14ac:dyDescent="0.25">
      <c r="A753" t="s">
        <v>54</v>
      </c>
      <c r="B753" t="s">
        <v>75</v>
      </c>
      <c r="C753">
        <v>2021</v>
      </c>
      <c r="D753" s="1">
        <v>44627611499.632202</v>
      </c>
      <c r="E753" s="2">
        <v>44627.611499999999</v>
      </c>
      <c r="F753" t="s">
        <v>9</v>
      </c>
      <c r="G753" t="s">
        <v>55</v>
      </c>
      <c r="H753" t="s">
        <v>55</v>
      </c>
    </row>
    <row r="754" spans="1:8" x14ac:dyDescent="0.25">
      <c r="A754" t="s">
        <v>54</v>
      </c>
      <c r="B754" t="s">
        <v>75</v>
      </c>
      <c r="C754">
        <v>2022</v>
      </c>
      <c r="D754" s="1">
        <v>55752290125.999603</v>
      </c>
      <c r="E754" s="2">
        <v>55752.290099999998</v>
      </c>
      <c r="F754" t="s">
        <v>9</v>
      </c>
      <c r="G754" t="s">
        <v>55</v>
      </c>
      <c r="H754" t="s">
        <v>55</v>
      </c>
    </row>
    <row r="755" spans="1:8" x14ac:dyDescent="0.25">
      <c r="A755" t="s">
        <v>54</v>
      </c>
      <c r="B755" t="s">
        <v>75</v>
      </c>
      <c r="C755">
        <v>2023</v>
      </c>
      <c r="D755" s="1">
        <v>53108233242.596001</v>
      </c>
      <c r="E755" s="2">
        <v>53108.233200000002</v>
      </c>
      <c r="F755" t="s">
        <v>9</v>
      </c>
      <c r="G755" t="s">
        <v>55</v>
      </c>
      <c r="H755" t="s">
        <v>55</v>
      </c>
    </row>
    <row r="756" spans="1:8" x14ac:dyDescent="0.25">
      <c r="A756" t="s">
        <v>7</v>
      </c>
      <c r="B756" t="s">
        <v>76</v>
      </c>
      <c r="C756">
        <v>2018</v>
      </c>
      <c r="D756" s="1">
        <v>2228406.2445999999</v>
      </c>
      <c r="E756" s="2">
        <v>2.2284000000000002</v>
      </c>
      <c r="F756" t="s">
        <v>9</v>
      </c>
      <c r="G756" t="s">
        <v>10</v>
      </c>
      <c r="H756" t="s">
        <v>11</v>
      </c>
    </row>
    <row r="757" spans="1:8" x14ac:dyDescent="0.25">
      <c r="A757" t="s">
        <v>7</v>
      </c>
      <c r="B757" t="s">
        <v>76</v>
      </c>
      <c r="C757">
        <v>2019</v>
      </c>
      <c r="D757" s="1">
        <v>7893755.4479999999</v>
      </c>
      <c r="E757" s="2">
        <v>7.8937999999999997</v>
      </c>
      <c r="F757" t="s">
        <v>9</v>
      </c>
      <c r="G757" t="s">
        <v>10</v>
      </c>
      <c r="H757" t="s">
        <v>11</v>
      </c>
    </row>
    <row r="758" spans="1:8" x14ac:dyDescent="0.25">
      <c r="A758" t="s">
        <v>7</v>
      </c>
      <c r="B758" t="s">
        <v>76</v>
      </c>
      <c r="C758">
        <v>2020</v>
      </c>
      <c r="D758" s="1">
        <v>8442091.0499000009</v>
      </c>
      <c r="E758" s="2">
        <v>8.4420999999999999</v>
      </c>
      <c r="F758" t="s">
        <v>9</v>
      </c>
      <c r="G758" t="s">
        <v>10</v>
      </c>
      <c r="H758" t="s">
        <v>11</v>
      </c>
    </row>
    <row r="759" spans="1:8" x14ac:dyDescent="0.25">
      <c r="A759" t="s">
        <v>7</v>
      </c>
      <c r="B759" t="s">
        <v>76</v>
      </c>
      <c r="C759">
        <v>2021</v>
      </c>
      <c r="D759" s="1">
        <v>3339980.8689999999</v>
      </c>
      <c r="E759" s="2">
        <v>3.34</v>
      </c>
      <c r="F759" t="s">
        <v>9</v>
      </c>
      <c r="G759" t="s">
        <v>10</v>
      </c>
      <c r="H759" t="s">
        <v>11</v>
      </c>
    </row>
    <row r="760" spans="1:8" x14ac:dyDescent="0.25">
      <c r="A760" t="s">
        <v>7</v>
      </c>
      <c r="B760" t="s">
        <v>76</v>
      </c>
      <c r="C760">
        <v>2022</v>
      </c>
      <c r="D760" s="1">
        <v>3259129.7355</v>
      </c>
      <c r="E760" s="2">
        <v>3.2591000000000001</v>
      </c>
      <c r="F760" t="s">
        <v>9</v>
      </c>
      <c r="G760" t="s">
        <v>10</v>
      </c>
      <c r="H760" t="s">
        <v>11</v>
      </c>
    </row>
    <row r="761" spans="1:8" x14ac:dyDescent="0.25">
      <c r="A761" t="s">
        <v>7</v>
      </c>
      <c r="B761" t="s">
        <v>76</v>
      </c>
      <c r="C761">
        <v>2023</v>
      </c>
      <c r="D761" s="1">
        <v>3054637.8632999999</v>
      </c>
      <c r="E761" s="2">
        <v>3.0546000000000002</v>
      </c>
      <c r="F761" t="s">
        <v>9</v>
      </c>
      <c r="G761" t="s">
        <v>10</v>
      </c>
      <c r="H761" t="s">
        <v>11</v>
      </c>
    </row>
    <row r="762" spans="1:8" x14ac:dyDescent="0.25">
      <c r="A762" t="s">
        <v>12</v>
      </c>
      <c r="B762" t="s">
        <v>76</v>
      </c>
      <c r="C762">
        <v>2018</v>
      </c>
      <c r="D762" s="1">
        <v>1709085.5589999999</v>
      </c>
      <c r="E762" s="2">
        <v>1.7091000000000001</v>
      </c>
      <c r="F762" t="s">
        <v>9</v>
      </c>
      <c r="G762" t="s">
        <v>13</v>
      </c>
      <c r="H762" t="s">
        <v>11</v>
      </c>
    </row>
    <row r="763" spans="1:8" x14ac:dyDescent="0.25">
      <c r="A763" t="s">
        <v>12</v>
      </c>
      <c r="B763" t="s">
        <v>76</v>
      </c>
      <c r="C763">
        <v>2019</v>
      </c>
      <c r="D763" s="1">
        <v>12779016.741900001</v>
      </c>
      <c r="E763" s="2">
        <v>12.779</v>
      </c>
      <c r="F763" t="s">
        <v>9</v>
      </c>
      <c r="G763" t="s">
        <v>13</v>
      </c>
      <c r="H763" t="s">
        <v>11</v>
      </c>
    </row>
    <row r="764" spans="1:8" x14ac:dyDescent="0.25">
      <c r="A764" t="s">
        <v>12</v>
      </c>
      <c r="B764" t="s">
        <v>76</v>
      </c>
      <c r="C764">
        <v>2020</v>
      </c>
      <c r="D764" s="1">
        <v>1530384.8607999999</v>
      </c>
      <c r="E764" s="2">
        <v>1.5304</v>
      </c>
      <c r="F764" t="s">
        <v>9</v>
      </c>
      <c r="G764" t="s">
        <v>13</v>
      </c>
      <c r="H764" t="s">
        <v>11</v>
      </c>
    </row>
    <row r="765" spans="1:8" x14ac:dyDescent="0.25">
      <c r="A765" t="s">
        <v>12</v>
      </c>
      <c r="B765" t="s">
        <v>76</v>
      </c>
      <c r="C765">
        <v>2021</v>
      </c>
      <c r="D765" s="1">
        <v>1870768.2830000001</v>
      </c>
      <c r="E765" s="2">
        <v>1.8708</v>
      </c>
      <c r="F765" t="s">
        <v>9</v>
      </c>
      <c r="G765" t="s">
        <v>13</v>
      </c>
      <c r="H765" t="s">
        <v>11</v>
      </c>
    </row>
    <row r="766" spans="1:8" x14ac:dyDescent="0.25">
      <c r="A766" t="s">
        <v>12</v>
      </c>
      <c r="B766" t="s">
        <v>76</v>
      </c>
      <c r="C766">
        <v>2022</v>
      </c>
      <c r="D766" s="1">
        <v>1903189.9679</v>
      </c>
      <c r="E766" s="2">
        <v>1.9032</v>
      </c>
      <c r="F766" t="s">
        <v>9</v>
      </c>
      <c r="G766" t="s">
        <v>13</v>
      </c>
      <c r="H766" t="s">
        <v>11</v>
      </c>
    </row>
    <row r="767" spans="1:8" x14ac:dyDescent="0.25">
      <c r="A767" t="s">
        <v>12</v>
      </c>
      <c r="B767" t="s">
        <v>76</v>
      </c>
      <c r="C767">
        <v>2023</v>
      </c>
      <c r="D767" s="1">
        <v>1983424.1625000001</v>
      </c>
      <c r="E767" s="2">
        <v>1.9834000000000001</v>
      </c>
      <c r="F767" t="s">
        <v>9</v>
      </c>
      <c r="G767" t="s">
        <v>13</v>
      </c>
      <c r="H767" t="s">
        <v>11</v>
      </c>
    </row>
    <row r="768" spans="1:8" x14ac:dyDescent="0.25">
      <c r="A768" t="s">
        <v>66</v>
      </c>
      <c r="B768" t="s">
        <v>76</v>
      </c>
      <c r="C768">
        <v>2018</v>
      </c>
      <c r="D768" s="1">
        <v>39016184.555699997</v>
      </c>
      <c r="E768" s="2">
        <v>39.016199999999998</v>
      </c>
      <c r="F768" t="s">
        <v>9</v>
      </c>
      <c r="G768" t="s">
        <v>67</v>
      </c>
      <c r="H768" t="s">
        <v>11</v>
      </c>
    </row>
    <row r="769" spans="1:8" x14ac:dyDescent="0.25">
      <c r="A769" t="s">
        <v>66</v>
      </c>
      <c r="B769" t="s">
        <v>76</v>
      </c>
      <c r="C769">
        <v>2019</v>
      </c>
      <c r="D769" s="1">
        <v>36976630.163199998</v>
      </c>
      <c r="E769" s="2">
        <v>36.976599999999998</v>
      </c>
      <c r="F769" t="s">
        <v>9</v>
      </c>
      <c r="G769" t="s">
        <v>67</v>
      </c>
      <c r="H769" t="s">
        <v>11</v>
      </c>
    </row>
    <row r="770" spans="1:8" x14ac:dyDescent="0.25">
      <c r="A770" t="s">
        <v>66</v>
      </c>
      <c r="B770" t="s">
        <v>76</v>
      </c>
      <c r="C770">
        <v>2020</v>
      </c>
      <c r="D770" s="1">
        <v>36518628.513899997</v>
      </c>
      <c r="E770" s="2">
        <v>36.518599999999999</v>
      </c>
      <c r="F770" t="s">
        <v>9</v>
      </c>
      <c r="G770" t="s">
        <v>67</v>
      </c>
      <c r="H770" t="s">
        <v>11</v>
      </c>
    </row>
    <row r="771" spans="1:8" x14ac:dyDescent="0.25">
      <c r="A771" t="s">
        <v>66</v>
      </c>
      <c r="B771" t="s">
        <v>76</v>
      </c>
      <c r="C771">
        <v>2021</v>
      </c>
      <c r="D771" s="1">
        <v>35267719.460100003</v>
      </c>
      <c r="E771" s="2">
        <v>35.267699999999998</v>
      </c>
      <c r="F771" t="s">
        <v>9</v>
      </c>
      <c r="G771" t="s">
        <v>67</v>
      </c>
      <c r="H771" t="s">
        <v>11</v>
      </c>
    </row>
    <row r="772" spans="1:8" x14ac:dyDescent="0.25">
      <c r="A772" t="s">
        <v>66</v>
      </c>
      <c r="B772" t="s">
        <v>76</v>
      </c>
      <c r="C772">
        <v>2022</v>
      </c>
      <c r="D772" s="1">
        <v>42301427.644100003</v>
      </c>
      <c r="E772" s="2">
        <v>42.301400000000001</v>
      </c>
      <c r="F772" t="s">
        <v>9</v>
      </c>
      <c r="G772" t="s">
        <v>67</v>
      </c>
      <c r="H772" t="s">
        <v>11</v>
      </c>
    </row>
    <row r="773" spans="1:8" x14ac:dyDescent="0.25">
      <c r="A773" t="s">
        <v>66</v>
      </c>
      <c r="B773" t="s">
        <v>76</v>
      </c>
      <c r="C773">
        <v>2023</v>
      </c>
      <c r="D773" s="1">
        <v>43914434.721799999</v>
      </c>
      <c r="E773" s="2">
        <v>43.914400000000001</v>
      </c>
      <c r="F773" t="s">
        <v>9</v>
      </c>
      <c r="G773" t="s">
        <v>67</v>
      </c>
      <c r="H773" t="s">
        <v>11</v>
      </c>
    </row>
    <row r="774" spans="1:8" x14ac:dyDescent="0.25">
      <c r="A774" t="s">
        <v>14</v>
      </c>
      <c r="B774" t="s">
        <v>76</v>
      </c>
      <c r="C774">
        <v>2018</v>
      </c>
      <c r="D774" s="1">
        <v>587932.53009999997</v>
      </c>
      <c r="E774" s="2">
        <v>0.58789999999999998</v>
      </c>
      <c r="F774" t="s">
        <v>9</v>
      </c>
      <c r="G774" t="s">
        <v>15</v>
      </c>
      <c r="H774" t="s">
        <v>11</v>
      </c>
    </row>
    <row r="775" spans="1:8" x14ac:dyDescent="0.25">
      <c r="A775" t="s">
        <v>14</v>
      </c>
      <c r="B775" t="s">
        <v>76</v>
      </c>
      <c r="C775">
        <v>2019</v>
      </c>
      <c r="D775" s="1">
        <v>536450.47790000006</v>
      </c>
      <c r="E775" s="2">
        <v>0.53649999999999998</v>
      </c>
      <c r="F775" t="s">
        <v>9</v>
      </c>
      <c r="G775" t="s">
        <v>15</v>
      </c>
      <c r="H775" t="s">
        <v>11</v>
      </c>
    </row>
    <row r="776" spans="1:8" x14ac:dyDescent="0.25">
      <c r="A776" t="s">
        <v>14</v>
      </c>
      <c r="B776" t="s">
        <v>76</v>
      </c>
      <c r="C776">
        <v>2020</v>
      </c>
      <c r="D776" s="1">
        <v>511844.73469999997</v>
      </c>
      <c r="E776" s="2">
        <v>0.51180000000000003</v>
      </c>
      <c r="F776" t="s">
        <v>9</v>
      </c>
      <c r="G776" t="s">
        <v>15</v>
      </c>
      <c r="H776" t="s">
        <v>11</v>
      </c>
    </row>
    <row r="777" spans="1:8" x14ac:dyDescent="0.25">
      <c r="A777" t="s">
        <v>14</v>
      </c>
      <c r="B777" t="s">
        <v>76</v>
      </c>
      <c r="C777">
        <v>2021</v>
      </c>
      <c r="D777" s="1">
        <v>597972.07920000004</v>
      </c>
      <c r="E777" s="2">
        <v>0.59799999999999998</v>
      </c>
      <c r="F777" t="s">
        <v>9</v>
      </c>
      <c r="G777" t="s">
        <v>15</v>
      </c>
      <c r="H777" t="s">
        <v>11</v>
      </c>
    </row>
    <row r="778" spans="1:8" x14ac:dyDescent="0.25">
      <c r="A778" t="s">
        <v>14</v>
      </c>
      <c r="B778" t="s">
        <v>76</v>
      </c>
      <c r="C778">
        <v>2022</v>
      </c>
      <c r="D778" s="1">
        <v>629226.951</v>
      </c>
      <c r="E778" s="2">
        <v>0.62919999999999998</v>
      </c>
      <c r="F778" t="s">
        <v>9</v>
      </c>
      <c r="G778" t="s">
        <v>15</v>
      </c>
      <c r="H778" t="s">
        <v>11</v>
      </c>
    </row>
    <row r="779" spans="1:8" x14ac:dyDescent="0.25">
      <c r="A779" t="s">
        <v>14</v>
      </c>
      <c r="B779" t="s">
        <v>76</v>
      </c>
      <c r="C779">
        <v>2023</v>
      </c>
      <c r="D779" s="1">
        <v>641824.24269999994</v>
      </c>
      <c r="E779" s="2">
        <v>0.64180000000000004</v>
      </c>
      <c r="F779" t="s">
        <v>9</v>
      </c>
      <c r="G779" t="s">
        <v>15</v>
      </c>
      <c r="H779" t="s">
        <v>11</v>
      </c>
    </row>
    <row r="780" spans="1:8" x14ac:dyDescent="0.25">
      <c r="A780" t="s">
        <v>57</v>
      </c>
      <c r="B780" t="s">
        <v>76</v>
      </c>
      <c r="C780">
        <v>2018</v>
      </c>
      <c r="D780" s="1">
        <v>137094598.2951</v>
      </c>
      <c r="E780" s="2">
        <v>137.09460000000001</v>
      </c>
      <c r="F780" t="s">
        <v>9</v>
      </c>
      <c r="G780" t="s">
        <v>58</v>
      </c>
      <c r="H780" t="s">
        <v>11</v>
      </c>
    </row>
    <row r="781" spans="1:8" x14ac:dyDescent="0.25">
      <c r="A781" t="s">
        <v>57</v>
      </c>
      <c r="B781" t="s">
        <v>76</v>
      </c>
      <c r="C781">
        <v>2019</v>
      </c>
      <c r="D781" s="1">
        <v>143336032.7403</v>
      </c>
      <c r="E781" s="2">
        <v>143.33600000000001</v>
      </c>
      <c r="F781" t="s">
        <v>9</v>
      </c>
      <c r="G781" t="s">
        <v>58</v>
      </c>
      <c r="H781" t="s">
        <v>11</v>
      </c>
    </row>
    <row r="782" spans="1:8" x14ac:dyDescent="0.25">
      <c r="A782" t="s">
        <v>57</v>
      </c>
      <c r="B782" t="s">
        <v>76</v>
      </c>
      <c r="C782">
        <v>2020</v>
      </c>
      <c r="D782" s="1">
        <v>136546040.28009999</v>
      </c>
      <c r="E782" s="2">
        <v>136.54599999999999</v>
      </c>
      <c r="F782" t="s">
        <v>9</v>
      </c>
      <c r="G782" t="s">
        <v>58</v>
      </c>
      <c r="H782" t="s">
        <v>11</v>
      </c>
    </row>
    <row r="783" spans="1:8" x14ac:dyDescent="0.25">
      <c r="A783" t="s">
        <v>57</v>
      </c>
      <c r="B783" t="s">
        <v>76</v>
      </c>
      <c r="C783">
        <v>2021</v>
      </c>
      <c r="D783" s="1">
        <v>159048691.83239999</v>
      </c>
      <c r="E783" s="2">
        <v>159.0487</v>
      </c>
      <c r="F783" t="s">
        <v>9</v>
      </c>
      <c r="G783" t="s">
        <v>58</v>
      </c>
      <c r="H783" t="s">
        <v>11</v>
      </c>
    </row>
    <row r="784" spans="1:8" x14ac:dyDescent="0.25">
      <c r="A784" t="s">
        <v>57</v>
      </c>
      <c r="B784" t="s">
        <v>76</v>
      </c>
      <c r="C784">
        <v>2022</v>
      </c>
      <c r="D784" s="1">
        <v>195399339.74180001</v>
      </c>
      <c r="E784" s="2">
        <v>195.39930000000001</v>
      </c>
      <c r="F784" t="s">
        <v>9</v>
      </c>
      <c r="G784" t="s">
        <v>58</v>
      </c>
      <c r="H784" t="s">
        <v>11</v>
      </c>
    </row>
    <row r="785" spans="1:8" x14ac:dyDescent="0.25">
      <c r="A785" t="s">
        <v>57</v>
      </c>
      <c r="B785" t="s">
        <v>76</v>
      </c>
      <c r="C785">
        <v>2023</v>
      </c>
      <c r="D785" s="1">
        <v>200288389.8987</v>
      </c>
      <c r="E785" s="2">
        <v>200.2884</v>
      </c>
      <c r="F785" t="s">
        <v>9</v>
      </c>
      <c r="G785" t="s">
        <v>58</v>
      </c>
      <c r="H785" t="s">
        <v>11</v>
      </c>
    </row>
    <row r="786" spans="1:8" x14ac:dyDescent="0.25">
      <c r="A786" t="s">
        <v>68</v>
      </c>
      <c r="B786" t="s">
        <v>76</v>
      </c>
      <c r="C786">
        <v>2018</v>
      </c>
      <c r="D786" s="1">
        <v>662459.1888</v>
      </c>
      <c r="E786" s="2">
        <v>0.66249999999999998</v>
      </c>
      <c r="F786" t="s">
        <v>9</v>
      </c>
      <c r="G786" t="s">
        <v>69</v>
      </c>
      <c r="H786" t="s">
        <v>11</v>
      </c>
    </row>
    <row r="787" spans="1:8" x14ac:dyDescent="0.25">
      <c r="A787" t="s">
        <v>68</v>
      </c>
      <c r="B787" t="s">
        <v>76</v>
      </c>
      <c r="C787">
        <v>2019</v>
      </c>
      <c r="D787" s="1">
        <v>604451.24269999994</v>
      </c>
      <c r="E787" s="2">
        <v>0.60450000000000004</v>
      </c>
      <c r="F787" t="s">
        <v>9</v>
      </c>
      <c r="G787" t="s">
        <v>69</v>
      </c>
      <c r="H787" t="s">
        <v>11</v>
      </c>
    </row>
    <row r="788" spans="1:8" x14ac:dyDescent="0.25">
      <c r="A788" t="s">
        <v>16</v>
      </c>
      <c r="B788" t="s">
        <v>76</v>
      </c>
      <c r="C788">
        <v>2018</v>
      </c>
      <c r="D788" s="1">
        <v>458808291.77710003</v>
      </c>
      <c r="E788" s="2">
        <v>458.80829999999997</v>
      </c>
      <c r="F788" t="s">
        <v>9</v>
      </c>
      <c r="G788" t="s">
        <v>17</v>
      </c>
      <c r="H788" t="s">
        <v>11</v>
      </c>
    </row>
    <row r="789" spans="1:8" x14ac:dyDescent="0.25">
      <c r="A789" t="s">
        <v>16</v>
      </c>
      <c r="B789" t="s">
        <v>76</v>
      </c>
      <c r="C789">
        <v>2019</v>
      </c>
      <c r="D789" s="1">
        <v>419631505.32450002</v>
      </c>
      <c r="E789" s="2">
        <v>419.63150000000002</v>
      </c>
      <c r="F789" t="s">
        <v>9</v>
      </c>
      <c r="G789" t="s">
        <v>17</v>
      </c>
      <c r="H789" t="s">
        <v>11</v>
      </c>
    </row>
    <row r="790" spans="1:8" x14ac:dyDescent="0.25">
      <c r="A790" t="s">
        <v>16</v>
      </c>
      <c r="B790" t="s">
        <v>76</v>
      </c>
      <c r="C790">
        <v>2020</v>
      </c>
      <c r="D790" s="1">
        <v>392334524.7198</v>
      </c>
      <c r="E790" s="2">
        <v>392.33449999999999</v>
      </c>
      <c r="F790" t="s">
        <v>9</v>
      </c>
      <c r="G790" t="s">
        <v>17</v>
      </c>
      <c r="H790" t="s">
        <v>11</v>
      </c>
    </row>
    <row r="791" spans="1:8" x14ac:dyDescent="0.25">
      <c r="A791" t="s">
        <v>16</v>
      </c>
      <c r="B791" t="s">
        <v>76</v>
      </c>
      <c r="C791">
        <v>2021</v>
      </c>
      <c r="D791" s="1">
        <v>457925243.5891</v>
      </c>
      <c r="E791" s="2">
        <v>457.92520000000002</v>
      </c>
      <c r="F791" t="s">
        <v>9</v>
      </c>
      <c r="G791" t="s">
        <v>17</v>
      </c>
      <c r="H791" t="s">
        <v>11</v>
      </c>
    </row>
    <row r="792" spans="1:8" x14ac:dyDescent="0.25">
      <c r="A792" t="s">
        <v>16</v>
      </c>
      <c r="B792" t="s">
        <v>76</v>
      </c>
      <c r="C792">
        <v>2022</v>
      </c>
      <c r="D792" s="1">
        <v>483472921.3294</v>
      </c>
      <c r="E792" s="2">
        <v>483.47289999999998</v>
      </c>
      <c r="F792" t="s">
        <v>9</v>
      </c>
      <c r="G792" t="s">
        <v>17</v>
      </c>
      <c r="H792" t="s">
        <v>11</v>
      </c>
    </row>
    <row r="793" spans="1:8" x14ac:dyDescent="0.25">
      <c r="A793" t="s">
        <v>16</v>
      </c>
      <c r="B793" t="s">
        <v>76</v>
      </c>
      <c r="C793">
        <v>2023</v>
      </c>
      <c r="D793" s="1">
        <v>530652567.75880003</v>
      </c>
      <c r="E793" s="2">
        <v>530.65260000000001</v>
      </c>
      <c r="F793" t="s">
        <v>9</v>
      </c>
      <c r="G793" t="s">
        <v>17</v>
      </c>
      <c r="H793" t="s">
        <v>11</v>
      </c>
    </row>
    <row r="794" spans="1:8" x14ac:dyDescent="0.25">
      <c r="A794" t="s">
        <v>18</v>
      </c>
      <c r="B794" t="s">
        <v>76</v>
      </c>
      <c r="C794">
        <v>2018</v>
      </c>
      <c r="D794" s="1">
        <v>358895546.28829998</v>
      </c>
      <c r="E794" s="2">
        <v>358.89550000000003</v>
      </c>
      <c r="F794" t="s">
        <v>9</v>
      </c>
      <c r="G794" t="s">
        <v>19</v>
      </c>
      <c r="H794" t="s">
        <v>20</v>
      </c>
    </row>
    <row r="795" spans="1:8" x14ac:dyDescent="0.25">
      <c r="A795" t="s">
        <v>18</v>
      </c>
      <c r="B795" t="s">
        <v>76</v>
      </c>
      <c r="C795">
        <v>2019</v>
      </c>
      <c r="D795" s="1">
        <v>395219074.15280002</v>
      </c>
      <c r="E795" s="2">
        <v>395.21910000000003</v>
      </c>
      <c r="F795" t="s">
        <v>9</v>
      </c>
      <c r="G795" t="s">
        <v>19</v>
      </c>
      <c r="H795" t="s">
        <v>20</v>
      </c>
    </row>
    <row r="796" spans="1:8" x14ac:dyDescent="0.25">
      <c r="A796" t="s">
        <v>18</v>
      </c>
      <c r="B796" t="s">
        <v>76</v>
      </c>
      <c r="C796">
        <v>2020</v>
      </c>
      <c r="D796" s="1">
        <v>317726338.47659999</v>
      </c>
      <c r="E796" s="2">
        <v>317.72629999999998</v>
      </c>
      <c r="F796" t="s">
        <v>9</v>
      </c>
      <c r="G796" t="s">
        <v>19</v>
      </c>
      <c r="H796" t="s">
        <v>20</v>
      </c>
    </row>
    <row r="797" spans="1:8" x14ac:dyDescent="0.25">
      <c r="A797" t="s">
        <v>18</v>
      </c>
      <c r="B797" t="s">
        <v>76</v>
      </c>
      <c r="C797">
        <v>2021</v>
      </c>
      <c r="D797" s="1">
        <v>378912020.4641</v>
      </c>
      <c r="E797" s="2">
        <v>378.91199999999998</v>
      </c>
      <c r="F797" t="s">
        <v>9</v>
      </c>
      <c r="G797" t="s">
        <v>19</v>
      </c>
      <c r="H797" t="s">
        <v>20</v>
      </c>
    </row>
    <row r="798" spans="1:8" x14ac:dyDescent="0.25">
      <c r="A798" t="s">
        <v>18</v>
      </c>
      <c r="B798" t="s">
        <v>76</v>
      </c>
      <c r="C798">
        <v>2022</v>
      </c>
      <c r="D798" s="1">
        <v>437644921.91170001</v>
      </c>
      <c r="E798" s="2">
        <v>437.64490000000001</v>
      </c>
      <c r="F798" t="s">
        <v>9</v>
      </c>
      <c r="G798" t="s">
        <v>19</v>
      </c>
      <c r="H798" t="s">
        <v>20</v>
      </c>
    </row>
    <row r="799" spans="1:8" x14ac:dyDescent="0.25">
      <c r="A799" t="s">
        <v>18</v>
      </c>
      <c r="B799" t="s">
        <v>76</v>
      </c>
      <c r="C799">
        <v>2023</v>
      </c>
      <c r="D799" s="1">
        <v>500826465.72829998</v>
      </c>
      <c r="E799" s="2">
        <v>500.82650000000001</v>
      </c>
      <c r="F799" t="s">
        <v>9</v>
      </c>
      <c r="G799" t="s">
        <v>19</v>
      </c>
      <c r="H799" t="s">
        <v>20</v>
      </c>
    </row>
    <row r="800" spans="1:8" x14ac:dyDescent="0.25">
      <c r="A800" t="s">
        <v>21</v>
      </c>
      <c r="B800" t="s">
        <v>76</v>
      </c>
      <c r="C800">
        <v>2018</v>
      </c>
      <c r="D800" s="1">
        <v>144970425.33660001</v>
      </c>
      <c r="E800" s="2">
        <v>144.97040000000001</v>
      </c>
      <c r="F800" t="s">
        <v>9</v>
      </c>
      <c r="G800" t="s">
        <v>22</v>
      </c>
      <c r="H800" t="s">
        <v>20</v>
      </c>
    </row>
    <row r="801" spans="1:8" x14ac:dyDescent="0.25">
      <c r="A801" t="s">
        <v>21</v>
      </c>
      <c r="B801" t="s">
        <v>76</v>
      </c>
      <c r="C801">
        <v>2019</v>
      </c>
      <c r="D801" s="1">
        <v>143354783.854</v>
      </c>
      <c r="E801" s="2">
        <v>143.35480000000001</v>
      </c>
      <c r="F801" t="s">
        <v>9</v>
      </c>
      <c r="G801" t="s">
        <v>22</v>
      </c>
      <c r="H801" t="s">
        <v>20</v>
      </c>
    </row>
    <row r="802" spans="1:8" x14ac:dyDescent="0.25">
      <c r="A802" t="s">
        <v>21</v>
      </c>
      <c r="B802" t="s">
        <v>76</v>
      </c>
      <c r="C802">
        <v>2020</v>
      </c>
      <c r="D802" s="1">
        <v>142039160.41839999</v>
      </c>
      <c r="E802" s="2">
        <v>142.03919999999999</v>
      </c>
      <c r="F802" t="s">
        <v>9</v>
      </c>
      <c r="G802" t="s">
        <v>22</v>
      </c>
      <c r="H802" t="s">
        <v>20</v>
      </c>
    </row>
    <row r="803" spans="1:8" x14ac:dyDescent="0.25">
      <c r="A803" t="s">
        <v>21</v>
      </c>
      <c r="B803" t="s">
        <v>76</v>
      </c>
      <c r="C803">
        <v>2021</v>
      </c>
      <c r="D803" s="1">
        <v>182955280.50080001</v>
      </c>
      <c r="E803" s="2">
        <v>182.95529999999999</v>
      </c>
      <c r="F803" t="s">
        <v>9</v>
      </c>
      <c r="G803" t="s">
        <v>22</v>
      </c>
      <c r="H803" t="s">
        <v>20</v>
      </c>
    </row>
    <row r="804" spans="1:8" x14ac:dyDescent="0.25">
      <c r="A804" t="s">
        <v>21</v>
      </c>
      <c r="B804" t="s">
        <v>76</v>
      </c>
      <c r="C804">
        <v>2022</v>
      </c>
      <c r="D804" s="1">
        <v>185430004.0763</v>
      </c>
      <c r="E804" s="2">
        <v>185.43</v>
      </c>
      <c r="F804" t="s">
        <v>9</v>
      </c>
      <c r="G804" t="s">
        <v>22</v>
      </c>
      <c r="H804" t="s">
        <v>20</v>
      </c>
    </row>
    <row r="805" spans="1:8" x14ac:dyDescent="0.25">
      <c r="A805" t="s">
        <v>21</v>
      </c>
      <c r="B805" t="s">
        <v>76</v>
      </c>
      <c r="C805">
        <v>2023</v>
      </c>
      <c r="D805" s="1">
        <v>174756243.8696</v>
      </c>
      <c r="E805" s="2">
        <v>174.75620000000001</v>
      </c>
      <c r="F805" t="s">
        <v>9</v>
      </c>
      <c r="G805" t="s">
        <v>22</v>
      </c>
      <c r="H805" t="s">
        <v>20</v>
      </c>
    </row>
    <row r="806" spans="1:8" x14ac:dyDescent="0.25">
      <c r="A806" t="s">
        <v>23</v>
      </c>
      <c r="B806" t="s">
        <v>76</v>
      </c>
      <c r="C806">
        <v>2018</v>
      </c>
      <c r="D806" s="1">
        <v>158086426.05770001</v>
      </c>
      <c r="E806" s="2">
        <v>158.0864</v>
      </c>
      <c r="F806" t="s">
        <v>9</v>
      </c>
      <c r="G806" t="s">
        <v>24</v>
      </c>
      <c r="H806" t="s">
        <v>20</v>
      </c>
    </row>
    <row r="807" spans="1:8" x14ac:dyDescent="0.25">
      <c r="A807" t="s">
        <v>23</v>
      </c>
      <c r="B807" t="s">
        <v>76</v>
      </c>
      <c r="C807">
        <v>2019</v>
      </c>
      <c r="D807" s="1">
        <v>95096615.457699999</v>
      </c>
      <c r="E807" s="2">
        <v>95.096599999999995</v>
      </c>
      <c r="F807" t="s">
        <v>9</v>
      </c>
      <c r="G807" t="s">
        <v>24</v>
      </c>
      <c r="H807" t="s">
        <v>20</v>
      </c>
    </row>
    <row r="808" spans="1:8" x14ac:dyDescent="0.25">
      <c r="A808" t="s">
        <v>23</v>
      </c>
      <c r="B808" t="s">
        <v>76</v>
      </c>
      <c r="C808">
        <v>2020</v>
      </c>
      <c r="D808" s="1">
        <v>88126540.208000004</v>
      </c>
      <c r="E808" s="2">
        <v>88.126499999999993</v>
      </c>
      <c r="F808" t="s">
        <v>9</v>
      </c>
      <c r="G808" t="s">
        <v>24</v>
      </c>
      <c r="H808" t="s">
        <v>20</v>
      </c>
    </row>
    <row r="809" spans="1:8" x14ac:dyDescent="0.25">
      <c r="A809" t="s">
        <v>23</v>
      </c>
      <c r="B809" t="s">
        <v>76</v>
      </c>
      <c r="C809">
        <v>2021</v>
      </c>
      <c r="D809" s="1">
        <v>90708838.229399994</v>
      </c>
      <c r="E809" s="2">
        <v>90.708799999999997</v>
      </c>
      <c r="F809" t="s">
        <v>9</v>
      </c>
      <c r="G809" t="s">
        <v>24</v>
      </c>
      <c r="H809" t="s">
        <v>20</v>
      </c>
    </row>
    <row r="810" spans="1:8" x14ac:dyDescent="0.25">
      <c r="A810" t="s">
        <v>23</v>
      </c>
      <c r="B810" t="s">
        <v>76</v>
      </c>
      <c r="C810">
        <v>2022</v>
      </c>
      <c r="D810" s="1">
        <v>96996282.183500007</v>
      </c>
      <c r="E810" s="2">
        <v>96.996300000000005</v>
      </c>
      <c r="F810" t="s">
        <v>9</v>
      </c>
      <c r="G810" t="s">
        <v>24</v>
      </c>
      <c r="H810" t="s">
        <v>20</v>
      </c>
    </row>
    <row r="811" spans="1:8" x14ac:dyDescent="0.25">
      <c r="A811" t="s">
        <v>23</v>
      </c>
      <c r="B811" t="s">
        <v>76</v>
      </c>
      <c r="C811">
        <v>2023</v>
      </c>
      <c r="D811" s="1">
        <v>89239042.430999994</v>
      </c>
      <c r="E811" s="2">
        <v>89.239000000000004</v>
      </c>
      <c r="F811" t="s">
        <v>9</v>
      </c>
      <c r="G811" t="s">
        <v>24</v>
      </c>
      <c r="H811" t="s">
        <v>20</v>
      </c>
    </row>
    <row r="812" spans="1:8" x14ac:dyDescent="0.25">
      <c r="A812" t="s">
        <v>25</v>
      </c>
      <c r="B812" t="s">
        <v>76</v>
      </c>
      <c r="C812">
        <v>2018</v>
      </c>
      <c r="D812" s="1">
        <v>535410363.27939999</v>
      </c>
      <c r="E812" s="2">
        <v>535.41039999999998</v>
      </c>
      <c r="F812" t="s">
        <v>9</v>
      </c>
      <c r="G812" t="s">
        <v>26</v>
      </c>
      <c r="H812" t="s">
        <v>20</v>
      </c>
    </row>
    <row r="813" spans="1:8" x14ac:dyDescent="0.25">
      <c r="A813" t="s">
        <v>25</v>
      </c>
      <c r="B813" t="s">
        <v>76</v>
      </c>
      <c r="C813">
        <v>2019</v>
      </c>
      <c r="D813" s="1">
        <v>559775909.15820003</v>
      </c>
      <c r="E813" s="2">
        <v>559.77589999999998</v>
      </c>
      <c r="F813" t="s">
        <v>9</v>
      </c>
      <c r="G813" t="s">
        <v>26</v>
      </c>
      <c r="H813" t="s">
        <v>20</v>
      </c>
    </row>
    <row r="814" spans="1:8" x14ac:dyDescent="0.25">
      <c r="A814" t="s">
        <v>25</v>
      </c>
      <c r="B814" t="s">
        <v>76</v>
      </c>
      <c r="C814">
        <v>2020</v>
      </c>
      <c r="D814" s="1">
        <v>850932516.86989999</v>
      </c>
      <c r="E814" s="2">
        <v>850.9325</v>
      </c>
      <c r="F814" t="s">
        <v>9</v>
      </c>
      <c r="G814" t="s">
        <v>26</v>
      </c>
      <c r="H814" t="s">
        <v>20</v>
      </c>
    </row>
    <row r="815" spans="1:8" x14ac:dyDescent="0.25">
      <c r="A815" t="s">
        <v>25</v>
      </c>
      <c r="B815" t="s">
        <v>76</v>
      </c>
      <c r="C815">
        <v>2021</v>
      </c>
      <c r="D815" s="1">
        <v>688640746.79289997</v>
      </c>
      <c r="E815" s="2">
        <v>688.64070000000004</v>
      </c>
      <c r="F815" t="s">
        <v>9</v>
      </c>
      <c r="G815" t="s">
        <v>26</v>
      </c>
      <c r="H815" t="s">
        <v>20</v>
      </c>
    </row>
    <row r="816" spans="1:8" x14ac:dyDescent="0.25">
      <c r="A816" t="s">
        <v>25</v>
      </c>
      <c r="B816" t="s">
        <v>76</v>
      </c>
      <c r="C816">
        <v>2022</v>
      </c>
      <c r="D816" s="1">
        <v>509734295.09179997</v>
      </c>
      <c r="E816" s="2">
        <v>509.73430000000002</v>
      </c>
      <c r="F816" t="s">
        <v>9</v>
      </c>
      <c r="G816" t="s">
        <v>26</v>
      </c>
      <c r="H816" t="s">
        <v>20</v>
      </c>
    </row>
    <row r="817" spans="1:8" x14ac:dyDescent="0.25">
      <c r="A817" t="s">
        <v>25</v>
      </c>
      <c r="B817" t="s">
        <v>76</v>
      </c>
      <c r="C817">
        <v>2023</v>
      </c>
      <c r="D817" s="1">
        <v>809781144.24720001</v>
      </c>
      <c r="E817" s="2">
        <v>809.78110000000004</v>
      </c>
      <c r="F817" t="s">
        <v>9</v>
      </c>
      <c r="G817" t="s">
        <v>26</v>
      </c>
      <c r="H817" t="s">
        <v>20</v>
      </c>
    </row>
    <row r="818" spans="1:8" x14ac:dyDescent="0.25">
      <c r="A818" t="s">
        <v>27</v>
      </c>
      <c r="B818" t="s">
        <v>76</v>
      </c>
      <c r="C818">
        <v>2018</v>
      </c>
      <c r="D818" s="1">
        <v>767262124.25230002</v>
      </c>
      <c r="E818" s="2">
        <v>767.26210000000003</v>
      </c>
      <c r="F818" t="s">
        <v>9</v>
      </c>
      <c r="G818" t="s">
        <v>28</v>
      </c>
      <c r="H818" t="s">
        <v>20</v>
      </c>
    </row>
    <row r="819" spans="1:8" x14ac:dyDescent="0.25">
      <c r="A819" t="s">
        <v>27</v>
      </c>
      <c r="B819" t="s">
        <v>76</v>
      </c>
      <c r="C819">
        <v>2019</v>
      </c>
      <c r="D819" s="1">
        <v>740518543.13530004</v>
      </c>
      <c r="E819" s="2">
        <v>740.51850000000002</v>
      </c>
      <c r="F819" t="s">
        <v>9</v>
      </c>
      <c r="G819" t="s">
        <v>28</v>
      </c>
      <c r="H819" t="s">
        <v>20</v>
      </c>
    </row>
    <row r="820" spans="1:8" x14ac:dyDescent="0.25">
      <c r="A820" t="s">
        <v>27</v>
      </c>
      <c r="B820" t="s">
        <v>76</v>
      </c>
      <c r="C820">
        <v>2020</v>
      </c>
      <c r="D820" s="1">
        <v>829622741.82539999</v>
      </c>
      <c r="E820" s="2">
        <v>829.62270000000001</v>
      </c>
      <c r="F820" t="s">
        <v>9</v>
      </c>
      <c r="G820" t="s">
        <v>28</v>
      </c>
      <c r="H820" t="s">
        <v>20</v>
      </c>
    </row>
    <row r="821" spans="1:8" x14ac:dyDescent="0.25">
      <c r="A821" t="s">
        <v>27</v>
      </c>
      <c r="B821" t="s">
        <v>76</v>
      </c>
      <c r="C821">
        <v>2021</v>
      </c>
      <c r="D821" s="1">
        <v>907904500.07200003</v>
      </c>
      <c r="E821" s="2">
        <v>907.90449999999998</v>
      </c>
      <c r="F821" t="s">
        <v>9</v>
      </c>
      <c r="G821" t="s">
        <v>28</v>
      </c>
      <c r="H821" t="s">
        <v>20</v>
      </c>
    </row>
    <row r="822" spans="1:8" x14ac:dyDescent="0.25">
      <c r="A822" t="s">
        <v>27</v>
      </c>
      <c r="B822" t="s">
        <v>76</v>
      </c>
      <c r="C822">
        <v>2022</v>
      </c>
      <c r="D822" s="1">
        <v>1002607882.8997999</v>
      </c>
      <c r="E822" s="2">
        <v>1002.6079</v>
      </c>
      <c r="F822" t="s">
        <v>9</v>
      </c>
      <c r="G822" t="s">
        <v>28</v>
      </c>
      <c r="H822" t="s">
        <v>20</v>
      </c>
    </row>
    <row r="823" spans="1:8" x14ac:dyDescent="0.25">
      <c r="A823" t="s">
        <v>27</v>
      </c>
      <c r="B823" t="s">
        <v>76</v>
      </c>
      <c r="C823">
        <v>2023</v>
      </c>
      <c r="D823" s="1">
        <v>903929771.27419996</v>
      </c>
      <c r="E823" s="2">
        <v>903.9298</v>
      </c>
      <c r="F823" t="s">
        <v>9</v>
      </c>
      <c r="G823" t="s">
        <v>28</v>
      </c>
      <c r="H823" t="s">
        <v>20</v>
      </c>
    </row>
    <row r="824" spans="1:8" x14ac:dyDescent="0.25">
      <c r="A824" t="s">
        <v>29</v>
      </c>
      <c r="B824" t="s">
        <v>76</v>
      </c>
      <c r="C824">
        <v>2018</v>
      </c>
      <c r="D824" s="1">
        <v>1665098675.1598001</v>
      </c>
      <c r="E824" s="2">
        <v>1665.0987</v>
      </c>
      <c r="F824" t="s">
        <v>9</v>
      </c>
      <c r="G824" t="s">
        <v>30</v>
      </c>
      <c r="H824" t="s">
        <v>20</v>
      </c>
    </row>
    <row r="825" spans="1:8" x14ac:dyDescent="0.25">
      <c r="A825" t="s">
        <v>29</v>
      </c>
      <c r="B825" t="s">
        <v>76</v>
      </c>
      <c r="C825">
        <v>2019</v>
      </c>
      <c r="D825" s="1">
        <v>1780944224.5704</v>
      </c>
      <c r="E825" s="2">
        <v>1780.9441999999999</v>
      </c>
      <c r="F825" t="s">
        <v>9</v>
      </c>
      <c r="G825" t="s">
        <v>30</v>
      </c>
      <c r="H825" t="s">
        <v>20</v>
      </c>
    </row>
    <row r="826" spans="1:8" x14ac:dyDescent="0.25">
      <c r="A826" t="s">
        <v>29</v>
      </c>
      <c r="B826" t="s">
        <v>76</v>
      </c>
      <c r="C826">
        <v>2020</v>
      </c>
      <c r="D826" s="1">
        <v>2090713660.934</v>
      </c>
      <c r="E826" s="2">
        <v>2090.7136999999998</v>
      </c>
      <c r="F826" t="s">
        <v>9</v>
      </c>
      <c r="G826" t="s">
        <v>30</v>
      </c>
      <c r="H826" t="s">
        <v>20</v>
      </c>
    </row>
    <row r="827" spans="1:8" x14ac:dyDescent="0.25">
      <c r="A827" t="s">
        <v>29</v>
      </c>
      <c r="B827" t="s">
        <v>76</v>
      </c>
      <c r="C827">
        <v>2021</v>
      </c>
      <c r="D827" s="1">
        <v>2466166005.0591998</v>
      </c>
      <c r="E827" s="2">
        <v>2466.1660000000002</v>
      </c>
      <c r="F827" t="s">
        <v>9</v>
      </c>
      <c r="G827" t="s">
        <v>30</v>
      </c>
      <c r="H827" t="s">
        <v>20</v>
      </c>
    </row>
    <row r="828" spans="1:8" x14ac:dyDescent="0.25">
      <c r="A828" t="s">
        <v>29</v>
      </c>
      <c r="B828" t="s">
        <v>76</v>
      </c>
      <c r="C828">
        <v>2022</v>
      </c>
      <c r="D828" s="1">
        <v>2461819288.2516999</v>
      </c>
      <c r="E828" s="2">
        <v>2461.8193000000001</v>
      </c>
      <c r="F828" t="s">
        <v>9</v>
      </c>
      <c r="G828" t="s">
        <v>30</v>
      </c>
      <c r="H828" t="s">
        <v>20</v>
      </c>
    </row>
    <row r="829" spans="1:8" x14ac:dyDescent="0.25">
      <c r="A829" t="s">
        <v>29</v>
      </c>
      <c r="B829" t="s">
        <v>76</v>
      </c>
      <c r="C829">
        <v>2023</v>
      </c>
      <c r="D829" s="1">
        <v>2332380855.2388</v>
      </c>
      <c r="E829" s="2">
        <v>2332.3809000000001</v>
      </c>
      <c r="F829" t="s">
        <v>9</v>
      </c>
      <c r="G829" t="s">
        <v>30</v>
      </c>
      <c r="H829" t="s">
        <v>20</v>
      </c>
    </row>
    <row r="830" spans="1:8" x14ac:dyDescent="0.25">
      <c r="A830" t="s">
        <v>31</v>
      </c>
      <c r="B830" t="s">
        <v>76</v>
      </c>
      <c r="C830">
        <v>2018</v>
      </c>
      <c r="D830" s="1">
        <v>2096831993.8264999</v>
      </c>
      <c r="E830" s="2">
        <v>2096.8319999999999</v>
      </c>
      <c r="F830" t="s">
        <v>9</v>
      </c>
      <c r="G830" t="s">
        <v>32</v>
      </c>
      <c r="H830" t="s">
        <v>20</v>
      </c>
    </row>
    <row r="831" spans="1:8" x14ac:dyDescent="0.25">
      <c r="A831" t="s">
        <v>31</v>
      </c>
      <c r="B831" t="s">
        <v>76</v>
      </c>
      <c r="C831">
        <v>2019</v>
      </c>
      <c r="D831" s="1">
        <v>2210592465.1616998</v>
      </c>
      <c r="E831" s="2">
        <v>2210.5925000000002</v>
      </c>
      <c r="F831" t="s">
        <v>9</v>
      </c>
      <c r="G831" t="s">
        <v>32</v>
      </c>
      <c r="H831" t="s">
        <v>20</v>
      </c>
    </row>
    <row r="832" spans="1:8" x14ac:dyDescent="0.25">
      <c r="A832" t="s">
        <v>31</v>
      </c>
      <c r="B832" t="s">
        <v>76</v>
      </c>
      <c r="C832">
        <v>2020</v>
      </c>
      <c r="D832" s="1">
        <v>1903120706.7491</v>
      </c>
      <c r="E832" s="2">
        <v>1903.1206999999999</v>
      </c>
      <c r="F832" t="s">
        <v>9</v>
      </c>
      <c r="G832" t="s">
        <v>32</v>
      </c>
      <c r="H832" t="s">
        <v>20</v>
      </c>
    </row>
    <row r="833" spans="1:8" x14ac:dyDescent="0.25">
      <c r="A833" t="s">
        <v>31</v>
      </c>
      <c r="B833" t="s">
        <v>76</v>
      </c>
      <c r="C833">
        <v>2021</v>
      </c>
      <c r="D833" s="1">
        <v>2480134750.0605001</v>
      </c>
      <c r="E833" s="2">
        <v>2480.1347999999998</v>
      </c>
      <c r="F833" t="s">
        <v>9</v>
      </c>
      <c r="G833" t="s">
        <v>32</v>
      </c>
      <c r="H833" t="s">
        <v>20</v>
      </c>
    </row>
    <row r="834" spans="1:8" x14ac:dyDescent="0.25">
      <c r="A834" t="s">
        <v>31</v>
      </c>
      <c r="B834" t="s">
        <v>76</v>
      </c>
      <c r="C834">
        <v>2022</v>
      </c>
      <c r="D834" s="1">
        <v>2418168465.6946998</v>
      </c>
      <c r="E834" s="2">
        <v>2418.1685000000002</v>
      </c>
      <c r="F834" t="s">
        <v>9</v>
      </c>
      <c r="G834" t="s">
        <v>32</v>
      </c>
      <c r="H834" t="s">
        <v>20</v>
      </c>
    </row>
    <row r="835" spans="1:8" x14ac:dyDescent="0.25">
      <c r="A835" t="s">
        <v>31</v>
      </c>
      <c r="B835" t="s">
        <v>76</v>
      </c>
      <c r="C835">
        <v>2023</v>
      </c>
      <c r="D835" s="1">
        <v>2540084475.6349001</v>
      </c>
      <c r="E835" s="2">
        <v>2540.0844999999999</v>
      </c>
      <c r="F835" t="s">
        <v>9</v>
      </c>
      <c r="G835" t="s">
        <v>32</v>
      </c>
      <c r="H835" t="s">
        <v>20</v>
      </c>
    </row>
    <row r="836" spans="1:8" x14ac:dyDescent="0.25">
      <c r="A836" t="s">
        <v>33</v>
      </c>
      <c r="B836" t="s">
        <v>76</v>
      </c>
      <c r="C836">
        <v>2018</v>
      </c>
      <c r="D836" s="1">
        <v>319706371.546</v>
      </c>
      <c r="E836" s="2">
        <v>319.70639999999997</v>
      </c>
      <c r="F836" t="s">
        <v>9</v>
      </c>
      <c r="G836" t="s">
        <v>34</v>
      </c>
      <c r="H836" t="s">
        <v>20</v>
      </c>
    </row>
    <row r="837" spans="1:8" x14ac:dyDescent="0.25">
      <c r="A837" t="s">
        <v>33</v>
      </c>
      <c r="B837" t="s">
        <v>76</v>
      </c>
      <c r="C837">
        <v>2019</v>
      </c>
      <c r="D837" s="1">
        <v>268720278.11070001</v>
      </c>
      <c r="E837" s="2">
        <v>268.72030000000001</v>
      </c>
      <c r="F837" t="s">
        <v>9</v>
      </c>
      <c r="G837" t="s">
        <v>34</v>
      </c>
      <c r="H837" t="s">
        <v>20</v>
      </c>
    </row>
    <row r="838" spans="1:8" x14ac:dyDescent="0.25">
      <c r="A838" t="s">
        <v>33</v>
      </c>
      <c r="B838" t="s">
        <v>76</v>
      </c>
      <c r="C838">
        <v>2020</v>
      </c>
      <c r="D838" s="1">
        <v>266054344.19119999</v>
      </c>
      <c r="E838" s="2">
        <v>266.05430000000001</v>
      </c>
      <c r="F838" t="s">
        <v>9</v>
      </c>
      <c r="G838" t="s">
        <v>34</v>
      </c>
      <c r="H838" t="s">
        <v>20</v>
      </c>
    </row>
    <row r="839" spans="1:8" x14ac:dyDescent="0.25">
      <c r="A839" t="s">
        <v>33</v>
      </c>
      <c r="B839" t="s">
        <v>76</v>
      </c>
      <c r="C839">
        <v>2021</v>
      </c>
      <c r="D839" s="1">
        <v>293034926.4698</v>
      </c>
      <c r="E839" s="2">
        <v>293.03489999999999</v>
      </c>
      <c r="F839" t="s">
        <v>9</v>
      </c>
      <c r="G839" t="s">
        <v>34</v>
      </c>
      <c r="H839" t="s">
        <v>20</v>
      </c>
    </row>
    <row r="840" spans="1:8" x14ac:dyDescent="0.25">
      <c r="A840" t="s">
        <v>33</v>
      </c>
      <c r="B840" t="s">
        <v>76</v>
      </c>
      <c r="C840">
        <v>2022</v>
      </c>
      <c r="D840" s="1">
        <v>290947828.96100003</v>
      </c>
      <c r="E840" s="2">
        <v>290.94779999999997</v>
      </c>
      <c r="F840" t="s">
        <v>9</v>
      </c>
      <c r="G840" t="s">
        <v>34</v>
      </c>
      <c r="H840" t="s">
        <v>20</v>
      </c>
    </row>
    <row r="841" spans="1:8" x14ac:dyDescent="0.25">
      <c r="A841" t="s">
        <v>33</v>
      </c>
      <c r="B841" t="s">
        <v>76</v>
      </c>
      <c r="C841">
        <v>2023</v>
      </c>
      <c r="D841" s="1">
        <v>301748982.22909999</v>
      </c>
      <c r="E841" s="2">
        <v>301.74900000000002</v>
      </c>
      <c r="F841" t="s">
        <v>9</v>
      </c>
      <c r="G841" t="s">
        <v>34</v>
      </c>
      <c r="H841" t="s">
        <v>20</v>
      </c>
    </row>
    <row r="842" spans="1:8" x14ac:dyDescent="0.25">
      <c r="A842" t="s">
        <v>35</v>
      </c>
      <c r="B842" t="s">
        <v>76</v>
      </c>
      <c r="C842">
        <v>2018</v>
      </c>
      <c r="D842" s="1">
        <v>620241646.34280002</v>
      </c>
      <c r="E842" s="2">
        <v>620.24159999999995</v>
      </c>
      <c r="F842" t="s">
        <v>9</v>
      </c>
      <c r="G842" t="s">
        <v>36</v>
      </c>
      <c r="H842" t="s">
        <v>20</v>
      </c>
    </row>
    <row r="843" spans="1:8" x14ac:dyDescent="0.25">
      <c r="A843" t="s">
        <v>35</v>
      </c>
      <c r="B843" t="s">
        <v>76</v>
      </c>
      <c r="C843">
        <v>2019</v>
      </c>
      <c r="D843" s="1">
        <v>531113510.06480002</v>
      </c>
      <c r="E843" s="2">
        <v>531.11350000000004</v>
      </c>
      <c r="F843" t="s">
        <v>9</v>
      </c>
      <c r="G843" t="s">
        <v>36</v>
      </c>
      <c r="H843" t="s">
        <v>20</v>
      </c>
    </row>
    <row r="844" spans="1:8" x14ac:dyDescent="0.25">
      <c r="A844" t="s">
        <v>35</v>
      </c>
      <c r="B844" t="s">
        <v>76</v>
      </c>
      <c r="C844">
        <v>2020</v>
      </c>
      <c r="D844" s="1">
        <v>621458727.77559996</v>
      </c>
      <c r="E844" s="2">
        <v>621.45870000000002</v>
      </c>
      <c r="F844" t="s">
        <v>9</v>
      </c>
      <c r="G844" t="s">
        <v>36</v>
      </c>
      <c r="H844" t="s">
        <v>20</v>
      </c>
    </row>
    <row r="845" spans="1:8" x14ac:dyDescent="0.25">
      <c r="A845" t="s">
        <v>35</v>
      </c>
      <c r="B845" t="s">
        <v>76</v>
      </c>
      <c r="C845">
        <v>2021</v>
      </c>
      <c r="D845" s="1">
        <v>842174200.62530005</v>
      </c>
      <c r="E845" s="2">
        <v>842.17420000000004</v>
      </c>
      <c r="F845" t="s">
        <v>9</v>
      </c>
      <c r="G845" t="s">
        <v>36</v>
      </c>
      <c r="H845" t="s">
        <v>20</v>
      </c>
    </row>
    <row r="846" spans="1:8" x14ac:dyDescent="0.25">
      <c r="A846" t="s">
        <v>35</v>
      </c>
      <c r="B846" t="s">
        <v>76</v>
      </c>
      <c r="C846">
        <v>2022</v>
      </c>
      <c r="D846" s="1">
        <v>986502337.70000005</v>
      </c>
      <c r="E846" s="2">
        <v>986.50229999999999</v>
      </c>
      <c r="F846" t="s">
        <v>9</v>
      </c>
      <c r="G846" t="s">
        <v>36</v>
      </c>
      <c r="H846" t="s">
        <v>20</v>
      </c>
    </row>
    <row r="847" spans="1:8" x14ac:dyDescent="0.25">
      <c r="A847" t="s">
        <v>35</v>
      </c>
      <c r="B847" t="s">
        <v>76</v>
      </c>
      <c r="C847">
        <v>2023</v>
      </c>
      <c r="D847" s="1">
        <v>882942565.89339995</v>
      </c>
      <c r="E847" s="2">
        <v>882.94259999999997</v>
      </c>
      <c r="F847" t="s">
        <v>9</v>
      </c>
      <c r="G847" t="s">
        <v>36</v>
      </c>
      <c r="H847" t="s">
        <v>20</v>
      </c>
    </row>
    <row r="848" spans="1:8" x14ac:dyDescent="0.25">
      <c r="A848" t="s">
        <v>37</v>
      </c>
      <c r="B848" t="s">
        <v>76</v>
      </c>
      <c r="C848">
        <v>2018</v>
      </c>
      <c r="D848" s="1">
        <v>9702568271.5984993</v>
      </c>
      <c r="E848" s="2">
        <v>9702.5683000000008</v>
      </c>
      <c r="F848" t="s">
        <v>9</v>
      </c>
      <c r="G848" t="s">
        <v>38</v>
      </c>
      <c r="H848" t="s">
        <v>39</v>
      </c>
    </row>
    <row r="849" spans="1:8" x14ac:dyDescent="0.25">
      <c r="A849" t="s">
        <v>37</v>
      </c>
      <c r="B849" t="s">
        <v>76</v>
      </c>
      <c r="C849">
        <v>2019</v>
      </c>
      <c r="D849" s="1">
        <v>10529196290.4643</v>
      </c>
      <c r="E849" s="2">
        <v>10529.1963</v>
      </c>
      <c r="F849" t="s">
        <v>9</v>
      </c>
      <c r="G849" t="s">
        <v>38</v>
      </c>
      <c r="H849" t="s">
        <v>39</v>
      </c>
    </row>
    <row r="850" spans="1:8" x14ac:dyDescent="0.25">
      <c r="A850" t="s">
        <v>37</v>
      </c>
      <c r="B850" t="s">
        <v>76</v>
      </c>
      <c r="C850">
        <v>2020</v>
      </c>
      <c r="D850" s="1">
        <v>10205822105.062901</v>
      </c>
      <c r="E850" s="2">
        <v>10205.822099999999</v>
      </c>
      <c r="F850" t="s">
        <v>9</v>
      </c>
      <c r="G850" t="s">
        <v>38</v>
      </c>
      <c r="H850" t="s">
        <v>39</v>
      </c>
    </row>
    <row r="851" spans="1:8" x14ac:dyDescent="0.25">
      <c r="A851" t="s">
        <v>37</v>
      </c>
      <c r="B851" t="s">
        <v>76</v>
      </c>
      <c r="C851">
        <v>2021</v>
      </c>
      <c r="D851" s="1">
        <v>10226002868.860399</v>
      </c>
      <c r="E851" s="2">
        <v>10226.002899999999</v>
      </c>
      <c r="F851" t="s">
        <v>9</v>
      </c>
      <c r="G851" t="s">
        <v>38</v>
      </c>
      <c r="H851" t="s">
        <v>39</v>
      </c>
    </row>
    <row r="852" spans="1:8" x14ac:dyDescent="0.25">
      <c r="A852" t="s">
        <v>37</v>
      </c>
      <c r="B852" t="s">
        <v>76</v>
      </c>
      <c r="C852">
        <v>2022</v>
      </c>
      <c r="D852" s="1">
        <v>12174457857.403601</v>
      </c>
      <c r="E852" s="2">
        <v>12174.457899999999</v>
      </c>
      <c r="F852" t="s">
        <v>9</v>
      </c>
      <c r="G852" t="s">
        <v>38</v>
      </c>
      <c r="H852" t="s">
        <v>39</v>
      </c>
    </row>
    <row r="853" spans="1:8" x14ac:dyDescent="0.25">
      <c r="A853" t="s">
        <v>37</v>
      </c>
      <c r="B853" t="s">
        <v>76</v>
      </c>
      <c r="C853">
        <v>2023</v>
      </c>
      <c r="D853" s="1">
        <v>12310384434.914</v>
      </c>
      <c r="E853" s="2">
        <v>12310.384400000001</v>
      </c>
      <c r="F853" t="s">
        <v>9</v>
      </c>
      <c r="G853" t="s">
        <v>38</v>
      </c>
      <c r="H853" t="s">
        <v>39</v>
      </c>
    </row>
    <row r="854" spans="1:8" x14ac:dyDescent="0.25">
      <c r="A854" t="s">
        <v>59</v>
      </c>
      <c r="B854" t="s">
        <v>76</v>
      </c>
      <c r="C854">
        <v>2018</v>
      </c>
      <c r="D854" s="1">
        <v>283539801.13300002</v>
      </c>
      <c r="E854" s="2">
        <v>283.53980000000001</v>
      </c>
      <c r="F854" t="s">
        <v>9</v>
      </c>
      <c r="G854" t="s">
        <v>60</v>
      </c>
      <c r="H854" t="s">
        <v>39</v>
      </c>
    </row>
    <row r="855" spans="1:8" x14ac:dyDescent="0.25">
      <c r="A855" t="s">
        <v>59</v>
      </c>
      <c r="B855" t="s">
        <v>76</v>
      </c>
      <c r="C855">
        <v>2019</v>
      </c>
      <c r="D855" s="1">
        <v>279406308.87309998</v>
      </c>
      <c r="E855" s="2">
        <v>279.40629999999999</v>
      </c>
      <c r="F855" t="s">
        <v>9</v>
      </c>
      <c r="G855" t="s">
        <v>60</v>
      </c>
      <c r="H855" t="s">
        <v>39</v>
      </c>
    </row>
    <row r="856" spans="1:8" x14ac:dyDescent="0.25">
      <c r="A856" t="s">
        <v>59</v>
      </c>
      <c r="B856" t="s">
        <v>76</v>
      </c>
      <c r="C856">
        <v>2020</v>
      </c>
      <c r="D856" s="1">
        <v>259814559.03830001</v>
      </c>
      <c r="E856" s="2">
        <v>259.81459999999998</v>
      </c>
      <c r="F856" t="s">
        <v>9</v>
      </c>
      <c r="G856" t="s">
        <v>60</v>
      </c>
      <c r="H856" t="s">
        <v>39</v>
      </c>
    </row>
    <row r="857" spans="1:8" x14ac:dyDescent="0.25">
      <c r="A857" t="s">
        <v>59</v>
      </c>
      <c r="B857" t="s">
        <v>76</v>
      </c>
      <c r="C857">
        <v>2021</v>
      </c>
      <c r="D857" s="1">
        <v>268229428.06959999</v>
      </c>
      <c r="E857" s="2">
        <v>268.2294</v>
      </c>
      <c r="F857" t="s">
        <v>9</v>
      </c>
      <c r="G857" t="s">
        <v>60</v>
      </c>
      <c r="H857" t="s">
        <v>39</v>
      </c>
    </row>
    <row r="858" spans="1:8" x14ac:dyDescent="0.25">
      <c r="A858" t="s">
        <v>59</v>
      </c>
      <c r="B858" t="s">
        <v>76</v>
      </c>
      <c r="C858">
        <v>2022</v>
      </c>
      <c r="D858" s="1">
        <v>302344668.9501</v>
      </c>
      <c r="E858" s="2">
        <v>302.34469999999999</v>
      </c>
      <c r="F858" t="s">
        <v>9</v>
      </c>
      <c r="G858" t="s">
        <v>60</v>
      </c>
      <c r="H858" t="s">
        <v>39</v>
      </c>
    </row>
    <row r="859" spans="1:8" x14ac:dyDescent="0.25">
      <c r="A859" t="s">
        <v>59</v>
      </c>
      <c r="B859" t="s">
        <v>76</v>
      </c>
      <c r="C859">
        <v>2023</v>
      </c>
      <c r="D859" s="1">
        <v>499333449.52590001</v>
      </c>
      <c r="E859" s="2">
        <v>499.33339999999998</v>
      </c>
      <c r="F859" t="s">
        <v>9</v>
      </c>
      <c r="G859" t="s">
        <v>60</v>
      </c>
      <c r="H859" t="s">
        <v>39</v>
      </c>
    </row>
    <row r="860" spans="1:8" x14ac:dyDescent="0.25">
      <c r="A860" t="s">
        <v>70</v>
      </c>
      <c r="B860" t="s">
        <v>76</v>
      </c>
      <c r="C860">
        <v>2018</v>
      </c>
      <c r="D860" s="1">
        <v>250498986.24810001</v>
      </c>
      <c r="E860" s="2">
        <v>250.499</v>
      </c>
      <c r="F860" t="s">
        <v>9</v>
      </c>
      <c r="G860" t="s">
        <v>71</v>
      </c>
      <c r="H860" t="s">
        <v>39</v>
      </c>
    </row>
    <row r="861" spans="1:8" x14ac:dyDescent="0.25">
      <c r="A861" t="s">
        <v>70</v>
      </c>
      <c r="B861" t="s">
        <v>76</v>
      </c>
      <c r="C861">
        <v>2019</v>
      </c>
      <c r="D861" s="1">
        <v>283166808.764</v>
      </c>
      <c r="E861" s="2">
        <v>283.16680000000002</v>
      </c>
      <c r="F861" t="s">
        <v>9</v>
      </c>
      <c r="G861" t="s">
        <v>71</v>
      </c>
      <c r="H861" t="s">
        <v>39</v>
      </c>
    </row>
    <row r="862" spans="1:8" x14ac:dyDescent="0.25">
      <c r="A862" t="s">
        <v>70</v>
      </c>
      <c r="B862" t="s">
        <v>76</v>
      </c>
      <c r="C862">
        <v>2020</v>
      </c>
      <c r="D862" s="1">
        <v>269871869.90810001</v>
      </c>
      <c r="E862" s="2">
        <v>269.87189999999998</v>
      </c>
      <c r="F862" t="s">
        <v>9</v>
      </c>
      <c r="G862" t="s">
        <v>71</v>
      </c>
      <c r="H862" t="s">
        <v>39</v>
      </c>
    </row>
    <row r="863" spans="1:8" x14ac:dyDescent="0.25">
      <c r="A863" t="s">
        <v>70</v>
      </c>
      <c r="B863" t="s">
        <v>76</v>
      </c>
      <c r="C863">
        <v>2021</v>
      </c>
      <c r="D863" s="1">
        <v>302206868.1376</v>
      </c>
      <c r="E863" s="2">
        <v>302.20690000000002</v>
      </c>
      <c r="F863" t="s">
        <v>9</v>
      </c>
      <c r="G863" t="s">
        <v>71</v>
      </c>
      <c r="H863" t="s">
        <v>39</v>
      </c>
    </row>
    <row r="864" spans="1:8" x14ac:dyDescent="0.25">
      <c r="A864" t="s">
        <v>70</v>
      </c>
      <c r="B864" t="s">
        <v>76</v>
      </c>
      <c r="C864">
        <v>2022</v>
      </c>
      <c r="D864" s="1">
        <v>336557726.09649998</v>
      </c>
      <c r="E864" s="2">
        <v>336.55770000000001</v>
      </c>
      <c r="F864" t="s">
        <v>9</v>
      </c>
      <c r="G864" t="s">
        <v>71</v>
      </c>
      <c r="H864" t="s">
        <v>39</v>
      </c>
    </row>
    <row r="865" spans="1:8" x14ac:dyDescent="0.25">
      <c r="A865" t="s">
        <v>70</v>
      </c>
      <c r="B865" t="s">
        <v>76</v>
      </c>
      <c r="C865">
        <v>2023</v>
      </c>
      <c r="D865" s="1">
        <v>349082610.01459998</v>
      </c>
      <c r="E865" s="2">
        <v>349.08260000000001</v>
      </c>
      <c r="F865" t="s">
        <v>9</v>
      </c>
      <c r="G865" t="s">
        <v>71</v>
      </c>
      <c r="H865" t="s">
        <v>39</v>
      </c>
    </row>
    <row r="866" spans="1:8" x14ac:dyDescent="0.25">
      <c r="A866" t="s">
        <v>40</v>
      </c>
      <c r="B866" t="s">
        <v>76</v>
      </c>
      <c r="C866">
        <v>2018</v>
      </c>
      <c r="D866" s="1">
        <v>41803739988.757004</v>
      </c>
      <c r="E866" s="2">
        <v>41803.74</v>
      </c>
      <c r="F866" t="s">
        <v>9</v>
      </c>
      <c r="G866" t="s">
        <v>41</v>
      </c>
      <c r="H866" t="s">
        <v>39</v>
      </c>
    </row>
    <row r="867" spans="1:8" x14ac:dyDescent="0.25">
      <c r="A867" t="s">
        <v>40</v>
      </c>
      <c r="B867" t="s">
        <v>76</v>
      </c>
      <c r="C867">
        <v>2019</v>
      </c>
      <c r="D867" s="1">
        <v>39650091667.344101</v>
      </c>
      <c r="E867" s="2">
        <v>39650.091699999997</v>
      </c>
      <c r="F867" t="s">
        <v>9</v>
      </c>
      <c r="G867" t="s">
        <v>41</v>
      </c>
      <c r="H867" t="s">
        <v>39</v>
      </c>
    </row>
    <row r="868" spans="1:8" x14ac:dyDescent="0.25">
      <c r="A868" t="s">
        <v>40</v>
      </c>
      <c r="B868" t="s">
        <v>76</v>
      </c>
      <c r="C868">
        <v>2020</v>
      </c>
      <c r="D868" s="1">
        <v>41155179089.436203</v>
      </c>
      <c r="E868" s="2">
        <v>41155.179100000001</v>
      </c>
      <c r="F868" t="s">
        <v>9</v>
      </c>
      <c r="G868" t="s">
        <v>41</v>
      </c>
      <c r="H868" t="s">
        <v>39</v>
      </c>
    </row>
    <row r="869" spans="1:8" x14ac:dyDescent="0.25">
      <c r="A869" t="s">
        <v>40</v>
      </c>
      <c r="B869" t="s">
        <v>76</v>
      </c>
      <c r="C869">
        <v>2021</v>
      </c>
      <c r="D869" s="1">
        <v>42380719676.510002</v>
      </c>
      <c r="E869" s="2">
        <v>42380.719700000001</v>
      </c>
      <c r="F869" t="s">
        <v>9</v>
      </c>
      <c r="G869" t="s">
        <v>41</v>
      </c>
      <c r="H869" t="s">
        <v>39</v>
      </c>
    </row>
    <row r="870" spans="1:8" x14ac:dyDescent="0.25">
      <c r="A870" t="s">
        <v>40</v>
      </c>
      <c r="B870" t="s">
        <v>76</v>
      </c>
      <c r="C870">
        <v>2022</v>
      </c>
      <c r="D870" s="1">
        <v>46457333759.4422</v>
      </c>
      <c r="E870" s="2">
        <v>46457.3338</v>
      </c>
      <c r="F870" t="s">
        <v>9</v>
      </c>
      <c r="G870" t="s">
        <v>41</v>
      </c>
      <c r="H870" t="s">
        <v>39</v>
      </c>
    </row>
    <row r="871" spans="1:8" x14ac:dyDescent="0.25">
      <c r="A871" t="s">
        <v>40</v>
      </c>
      <c r="B871" t="s">
        <v>76</v>
      </c>
      <c r="C871">
        <v>2023</v>
      </c>
      <c r="D871" s="1">
        <v>45062612289.225899</v>
      </c>
      <c r="E871" s="2">
        <v>45062.612300000001</v>
      </c>
      <c r="F871" t="s">
        <v>9</v>
      </c>
      <c r="G871" t="s">
        <v>41</v>
      </c>
      <c r="H871" t="s">
        <v>39</v>
      </c>
    </row>
    <row r="872" spans="1:8" x14ac:dyDescent="0.25">
      <c r="A872" t="s">
        <v>42</v>
      </c>
      <c r="B872" t="s">
        <v>76</v>
      </c>
      <c r="C872">
        <v>2018</v>
      </c>
      <c r="D872" s="1">
        <v>6220686971.9773998</v>
      </c>
      <c r="E872" s="2">
        <v>6220.6869999999999</v>
      </c>
      <c r="F872" t="s">
        <v>9</v>
      </c>
      <c r="G872" t="s">
        <v>43</v>
      </c>
      <c r="H872" t="s">
        <v>44</v>
      </c>
    </row>
    <row r="873" spans="1:8" x14ac:dyDescent="0.25">
      <c r="A873" t="s">
        <v>42</v>
      </c>
      <c r="B873" t="s">
        <v>76</v>
      </c>
      <c r="C873">
        <v>2019</v>
      </c>
      <c r="D873" s="1">
        <v>5407410023.6784</v>
      </c>
      <c r="E873" s="2">
        <v>5407.41</v>
      </c>
      <c r="F873" t="s">
        <v>9</v>
      </c>
      <c r="G873" t="s">
        <v>43</v>
      </c>
      <c r="H873" t="s">
        <v>44</v>
      </c>
    </row>
    <row r="874" spans="1:8" x14ac:dyDescent="0.25">
      <c r="A874" t="s">
        <v>42</v>
      </c>
      <c r="B874" t="s">
        <v>76</v>
      </c>
      <c r="C874">
        <v>2020</v>
      </c>
      <c r="D874" s="1">
        <v>4954904200.7349005</v>
      </c>
      <c r="E874" s="2">
        <v>4954.9041999999999</v>
      </c>
      <c r="F874" t="s">
        <v>9</v>
      </c>
      <c r="G874" t="s">
        <v>43</v>
      </c>
      <c r="H874" t="s">
        <v>44</v>
      </c>
    </row>
    <row r="875" spans="1:8" x14ac:dyDescent="0.25">
      <c r="A875" t="s">
        <v>42</v>
      </c>
      <c r="B875" t="s">
        <v>76</v>
      </c>
      <c r="C875">
        <v>2021</v>
      </c>
      <c r="D875" s="1">
        <v>5203665528.9900999</v>
      </c>
      <c r="E875" s="2">
        <v>5203.6655000000001</v>
      </c>
      <c r="F875" t="s">
        <v>9</v>
      </c>
      <c r="G875" t="s">
        <v>43</v>
      </c>
      <c r="H875" t="s">
        <v>44</v>
      </c>
    </row>
    <row r="876" spans="1:8" x14ac:dyDescent="0.25">
      <c r="A876" t="s">
        <v>42</v>
      </c>
      <c r="B876" t="s">
        <v>76</v>
      </c>
      <c r="C876">
        <v>2022</v>
      </c>
      <c r="D876" s="1">
        <v>5296236163.5992002</v>
      </c>
      <c r="E876" s="2">
        <v>5296.2362000000003</v>
      </c>
      <c r="F876" t="s">
        <v>9</v>
      </c>
      <c r="G876" t="s">
        <v>43</v>
      </c>
      <c r="H876" t="s">
        <v>44</v>
      </c>
    </row>
    <row r="877" spans="1:8" x14ac:dyDescent="0.25">
      <c r="A877" t="s">
        <v>42</v>
      </c>
      <c r="B877" t="s">
        <v>76</v>
      </c>
      <c r="C877">
        <v>2023</v>
      </c>
      <c r="D877" s="1">
        <v>5310562907.0416002</v>
      </c>
      <c r="E877" s="2">
        <v>5310.5628999999999</v>
      </c>
      <c r="F877" t="s">
        <v>9</v>
      </c>
      <c r="G877" t="s">
        <v>43</v>
      </c>
      <c r="H877" t="s">
        <v>44</v>
      </c>
    </row>
    <row r="878" spans="1:8" x14ac:dyDescent="0.25">
      <c r="A878" t="s">
        <v>61</v>
      </c>
      <c r="B878" t="s">
        <v>76</v>
      </c>
      <c r="C878">
        <v>2018</v>
      </c>
      <c r="D878" s="1">
        <v>46285639.060599998</v>
      </c>
      <c r="E878" s="2">
        <v>46.285600000000002</v>
      </c>
      <c r="F878" t="s">
        <v>9</v>
      </c>
      <c r="G878" t="s">
        <v>62</v>
      </c>
      <c r="H878" t="s">
        <v>44</v>
      </c>
    </row>
    <row r="879" spans="1:8" x14ac:dyDescent="0.25">
      <c r="A879" t="s">
        <v>61</v>
      </c>
      <c r="B879" t="s">
        <v>76</v>
      </c>
      <c r="C879">
        <v>2019</v>
      </c>
      <c r="D879" s="1">
        <v>26272716.125100002</v>
      </c>
      <c r="E879" s="2">
        <v>26.2727</v>
      </c>
      <c r="F879" t="s">
        <v>9</v>
      </c>
      <c r="G879" t="s">
        <v>62</v>
      </c>
      <c r="H879" t="s">
        <v>44</v>
      </c>
    </row>
    <row r="880" spans="1:8" x14ac:dyDescent="0.25">
      <c r="A880" t="s">
        <v>61</v>
      </c>
      <c r="B880" t="s">
        <v>76</v>
      </c>
      <c r="C880">
        <v>2020</v>
      </c>
      <c r="D880" s="1">
        <v>24650936.7619</v>
      </c>
      <c r="E880" s="2">
        <v>24.6509</v>
      </c>
      <c r="F880" t="s">
        <v>9</v>
      </c>
      <c r="G880" t="s">
        <v>62</v>
      </c>
      <c r="H880" t="s">
        <v>44</v>
      </c>
    </row>
    <row r="881" spans="1:8" x14ac:dyDescent="0.25">
      <c r="A881" t="s">
        <v>61</v>
      </c>
      <c r="B881" t="s">
        <v>76</v>
      </c>
      <c r="C881">
        <v>2021</v>
      </c>
      <c r="D881" s="1">
        <v>29731665.074900001</v>
      </c>
      <c r="E881" s="2">
        <v>29.7317</v>
      </c>
      <c r="F881" t="s">
        <v>9</v>
      </c>
      <c r="G881" t="s">
        <v>62</v>
      </c>
      <c r="H881" t="s">
        <v>44</v>
      </c>
    </row>
    <row r="882" spans="1:8" x14ac:dyDescent="0.25">
      <c r="A882" t="s">
        <v>61</v>
      </c>
      <c r="B882" t="s">
        <v>76</v>
      </c>
      <c r="C882">
        <v>2022</v>
      </c>
      <c r="D882" s="1">
        <v>29704228.122699998</v>
      </c>
      <c r="E882" s="2">
        <v>29.7042</v>
      </c>
      <c r="F882" t="s">
        <v>9</v>
      </c>
      <c r="G882" t="s">
        <v>62</v>
      </c>
      <c r="H882" t="s">
        <v>44</v>
      </c>
    </row>
    <row r="883" spans="1:8" x14ac:dyDescent="0.25">
      <c r="A883" t="s">
        <v>61</v>
      </c>
      <c r="B883" t="s">
        <v>76</v>
      </c>
      <c r="C883">
        <v>2023</v>
      </c>
      <c r="D883" s="1">
        <v>30321837.002599999</v>
      </c>
      <c r="E883" s="2">
        <v>30.3218</v>
      </c>
      <c r="F883" t="s">
        <v>9</v>
      </c>
      <c r="G883" t="s">
        <v>62</v>
      </c>
      <c r="H883" t="s">
        <v>44</v>
      </c>
    </row>
    <row r="884" spans="1:8" x14ac:dyDescent="0.25">
      <c r="A884" t="s">
        <v>63</v>
      </c>
      <c r="B884" t="s">
        <v>76</v>
      </c>
      <c r="C884">
        <v>2018</v>
      </c>
      <c r="D884" s="1">
        <v>101052382.31209999</v>
      </c>
      <c r="E884" s="2">
        <v>101.05240000000001</v>
      </c>
      <c r="F884" t="s">
        <v>9</v>
      </c>
      <c r="G884" t="s">
        <v>64</v>
      </c>
      <c r="H884" t="s">
        <v>44</v>
      </c>
    </row>
    <row r="885" spans="1:8" x14ac:dyDescent="0.25">
      <c r="A885" t="s">
        <v>63</v>
      </c>
      <c r="B885" t="s">
        <v>76</v>
      </c>
      <c r="C885">
        <v>2019</v>
      </c>
      <c r="D885" s="1">
        <v>84716675.033600003</v>
      </c>
      <c r="E885" s="2">
        <v>84.716700000000003</v>
      </c>
      <c r="F885" t="s">
        <v>9</v>
      </c>
      <c r="G885" t="s">
        <v>64</v>
      </c>
      <c r="H885" t="s">
        <v>44</v>
      </c>
    </row>
    <row r="886" spans="1:8" x14ac:dyDescent="0.25">
      <c r="A886" t="s">
        <v>63</v>
      </c>
      <c r="B886" t="s">
        <v>76</v>
      </c>
      <c r="C886">
        <v>2020</v>
      </c>
      <c r="D886" s="1">
        <v>69248756.349000007</v>
      </c>
      <c r="E886" s="2">
        <v>69.248800000000003</v>
      </c>
      <c r="F886" t="s">
        <v>9</v>
      </c>
      <c r="G886" t="s">
        <v>64</v>
      </c>
      <c r="H886" t="s">
        <v>44</v>
      </c>
    </row>
    <row r="887" spans="1:8" x14ac:dyDescent="0.25">
      <c r="A887" t="s">
        <v>63</v>
      </c>
      <c r="B887" t="s">
        <v>76</v>
      </c>
      <c r="C887">
        <v>2021</v>
      </c>
      <c r="D887" s="1">
        <v>88801260.088100001</v>
      </c>
      <c r="E887" s="2">
        <v>88.801299999999998</v>
      </c>
      <c r="F887" t="s">
        <v>9</v>
      </c>
      <c r="G887" t="s">
        <v>64</v>
      </c>
      <c r="H887" t="s">
        <v>44</v>
      </c>
    </row>
    <row r="888" spans="1:8" x14ac:dyDescent="0.25">
      <c r="A888" t="s">
        <v>63</v>
      </c>
      <c r="B888" t="s">
        <v>76</v>
      </c>
      <c r="C888">
        <v>2022</v>
      </c>
      <c r="D888" s="1">
        <v>65401463.138300002</v>
      </c>
      <c r="E888" s="2">
        <v>65.401499999999999</v>
      </c>
      <c r="F888" t="s">
        <v>9</v>
      </c>
      <c r="G888" t="s">
        <v>64</v>
      </c>
      <c r="H888" t="s">
        <v>44</v>
      </c>
    </row>
    <row r="889" spans="1:8" x14ac:dyDescent="0.25">
      <c r="A889" t="s">
        <v>63</v>
      </c>
      <c r="B889" t="s">
        <v>76</v>
      </c>
      <c r="C889">
        <v>2023</v>
      </c>
      <c r="D889" s="1">
        <v>78242023.379899994</v>
      </c>
      <c r="E889" s="2">
        <v>78.242000000000004</v>
      </c>
      <c r="F889" t="s">
        <v>9</v>
      </c>
      <c r="G889" t="s">
        <v>64</v>
      </c>
      <c r="H889" t="s">
        <v>44</v>
      </c>
    </row>
    <row r="890" spans="1:8" x14ac:dyDescent="0.25">
      <c r="A890" t="s">
        <v>45</v>
      </c>
      <c r="B890" t="s">
        <v>76</v>
      </c>
      <c r="C890">
        <v>2018</v>
      </c>
      <c r="D890" s="1">
        <v>7331412183.5197001</v>
      </c>
      <c r="E890" s="2">
        <v>7331.4121999999998</v>
      </c>
      <c r="F890" t="s">
        <v>9</v>
      </c>
      <c r="G890" t="s">
        <v>46</v>
      </c>
      <c r="H890" t="s">
        <v>47</v>
      </c>
    </row>
    <row r="891" spans="1:8" x14ac:dyDescent="0.25">
      <c r="A891" t="s">
        <v>45</v>
      </c>
      <c r="B891" t="s">
        <v>76</v>
      </c>
      <c r="C891">
        <v>2019</v>
      </c>
      <c r="D891" s="1">
        <v>7049017971.0272999</v>
      </c>
      <c r="E891" s="2">
        <v>7049.018</v>
      </c>
      <c r="F891" t="s">
        <v>9</v>
      </c>
      <c r="G891" t="s">
        <v>46</v>
      </c>
      <c r="H891" t="s">
        <v>47</v>
      </c>
    </row>
    <row r="892" spans="1:8" x14ac:dyDescent="0.25">
      <c r="A892" t="s">
        <v>45</v>
      </c>
      <c r="B892" t="s">
        <v>76</v>
      </c>
      <c r="C892">
        <v>2020</v>
      </c>
      <c r="D892" s="1">
        <v>6160011732.6120005</v>
      </c>
      <c r="E892" s="2">
        <v>6160.0117</v>
      </c>
      <c r="F892" t="s">
        <v>9</v>
      </c>
      <c r="G892" t="s">
        <v>46</v>
      </c>
      <c r="H892" t="s">
        <v>47</v>
      </c>
    </row>
    <row r="893" spans="1:8" x14ac:dyDescent="0.25">
      <c r="A893" t="s">
        <v>45</v>
      </c>
      <c r="B893" t="s">
        <v>76</v>
      </c>
      <c r="C893">
        <v>2021</v>
      </c>
      <c r="D893" s="1">
        <v>7111839552.349</v>
      </c>
      <c r="E893" s="2">
        <v>7111.8396000000002</v>
      </c>
      <c r="F893" t="s">
        <v>9</v>
      </c>
      <c r="G893" t="s">
        <v>46</v>
      </c>
      <c r="H893" t="s">
        <v>47</v>
      </c>
    </row>
    <row r="894" spans="1:8" x14ac:dyDescent="0.25">
      <c r="A894" t="s">
        <v>45</v>
      </c>
      <c r="B894" t="s">
        <v>76</v>
      </c>
      <c r="C894">
        <v>2022</v>
      </c>
      <c r="D894" s="1">
        <v>6450344423.3781996</v>
      </c>
      <c r="E894" s="2">
        <v>6450.3444</v>
      </c>
      <c r="F894" t="s">
        <v>9</v>
      </c>
      <c r="G894" t="s">
        <v>46</v>
      </c>
      <c r="H894" t="s">
        <v>47</v>
      </c>
    </row>
    <row r="895" spans="1:8" x14ac:dyDescent="0.25">
      <c r="A895" t="s">
        <v>45</v>
      </c>
      <c r="B895" t="s">
        <v>76</v>
      </c>
      <c r="C895">
        <v>2023</v>
      </c>
      <c r="D895" s="1">
        <v>7225945628.54</v>
      </c>
      <c r="E895" s="2">
        <v>7225.9456</v>
      </c>
      <c r="F895" t="s">
        <v>9</v>
      </c>
      <c r="G895" t="s">
        <v>46</v>
      </c>
      <c r="H895" t="s">
        <v>47</v>
      </c>
    </row>
    <row r="896" spans="1:8" x14ac:dyDescent="0.25">
      <c r="A896" t="s">
        <v>48</v>
      </c>
      <c r="B896" t="s">
        <v>76</v>
      </c>
      <c r="C896">
        <v>2018</v>
      </c>
      <c r="D896" s="1">
        <v>3021557393.2058001</v>
      </c>
      <c r="E896" s="2">
        <v>3021.5574000000001</v>
      </c>
      <c r="F896" t="s">
        <v>9</v>
      </c>
      <c r="G896" t="s">
        <v>49</v>
      </c>
      <c r="H896" t="s">
        <v>47</v>
      </c>
    </row>
    <row r="897" spans="1:8" x14ac:dyDescent="0.25">
      <c r="A897" t="s">
        <v>48</v>
      </c>
      <c r="B897" t="s">
        <v>76</v>
      </c>
      <c r="C897">
        <v>2019</v>
      </c>
      <c r="D897" s="1">
        <v>3146992013.3765998</v>
      </c>
      <c r="E897" s="2">
        <v>3146.9920000000002</v>
      </c>
      <c r="F897" t="s">
        <v>9</v>
      </c>
      <c r="G897" t="s">
        <v>49</v>
      </c>
      <c r="H897" t="s">
        <v>47</v>
      </c>
    </row>
    <row r="898" spans="1:8" x14ac:dyDescent="0.25">
      <c r="A898" t="s">
        <v>48</v>
      </c>
      <c r="B898" t="s">
        <v>76</v>
      </c>
      <c r="C898">
        <v>2020</v>
      </c>
      <c r="D898" s="1">
        <v>2773234505.1869998</v>
      </c>
      <c r="E898" s="2">
        <v>2773.2345</v>
      </c>
      <c r="F898" t="s">
        <v>9</v>
      </c>
      <c r="G898" t="s">
        <v>49</v>
      </c>
      <c r="H898" t="s">
        <v>47</v>
      </c>
    </row>
    <row r="899" spans="1:8" x14ac:dyDescent="0.25">
      <c r="A899" t="s">
        <v>48</v>
      </c>
      <c r="B899" t="s">
        <v>76</v>
      </c>
      <c r="C899">
        <v>2021</v>
      </c>
      <c r="D899" s="1">
        <v>2910082709.0678</v>
      </c>
      <c r="E899" s="2">
        <v>2910.0826999999999</v>
      </c>
      <c r="F899" t="s">
        <v>9</v>
      </c>
      <c r="G899" t="s">
        <v>49</v>
      </c>
      <c r="H899" t="s">
        <v>47</v>
      </c>
    </row>
    <row r="900" spans="1:8" x14ac:dyDescent="0.25">
      <c r="A900" t="s">
        <v>48</v>
      </c>
      <c r="B900" t="s">
        <v>76</v>
      </c>
      <c r="C900">
        <v>2022</v>
      </c>
      <c r="D900" s="1">
        <v>2744872645.1939001</v>
      </c>
      <c r="E900" s="2">
        <v>2744.8726000000001</v>
      </c>
      <c r="F900" t="s">
        <v>9</v>
      </c>
      <c r="G900" t="s">
        <v>49</v>
      </c>
      <c r="H900" t="s">
        <v>47</v>
      </c>
    </row>
    <row r="901" spans="1:8" x14ac:dyDescent="0.25">
      <c r="A901" t="s">
        <v>48</v>
      </c>
      <c r="B901" t="s">
        <v>76</v>
      </c>
      <c r="C901">
        <v>2023</v>
      </c>
      <c r="D901" s="1">
        <v>2887542085.6176</v>
      </c>
      <c r="E901" s="2">
        <v>2887.5421000000001</v>
      </c>
      <c r="F901" t="s">
        <v>9</v>
      </c>
      <c r="G901" t="s">
        <v>49</v>
      </c>
      <c r="H901" t="s">
        <v>47</v>
      </c>
    </row>
    <row r="902" spans="1:8" x14ac:dyDescent="0.25">
      <c r="A902" t="s">
        <v>50</v>
      </c>
      <c r="B902" t="s">
        <v>76</v>
      </c>
      <c r="C902">
        <v>2018</v>
      </c>
      <c r="D902" s="1">
        <v>10860817888.6593</v>
      </c>
      <c r="E902" s="2">
        <v>10860.8179</v>
      </c>
      <c r="F902" t="s">
        <v>9</v>
      </c>
      <c r="G902" t="s">
        <v>51</v>
      </c>
      <c r="H902" t="s">
        <v>47</v>
      </c>
    </row>
    <row r="903" spans="1:8" x14ac:dyDescent="0.25">
      <c r="A903" t="s">
        <v>50</v>
      </c>
      <c r="B903" t="s">
        <v>76</v>
      </c>
      <c r="C903">
        <v>2019</v>
      </c>
      <c r="D903" s="1">
        <v>10209062083.582199</v>
      </c>
      <c r="E903" s="2">
        <v>10209.062099999999</v>
      </c>
      <c r="F903" t="s">
        <v>9</v>
      </c>
      <c r="G903" t="s">
        <v>51</v>
      </c>
      <c r="H903" t="s">
        <v>47</v>
      </c>
    </row>
    <row r="904" spans="1:8" x14ac:dyDescent="0.25">
      <c r="A904" t="s">
        <v>50</v>
      </c>
      <c r="B904" t="s">
        <v>76</v>
      </c>
      <c r="C904">
        <v>2020</v>
      </c>
      <c r="D904" s="1">
        <v>9893652207.7940998</v>
      </c>
      <c r="E904" s="2">
        <v>9893.6522000000004</v>
      </c>
      <c r="F904" t="s">
        <v>9</v>
      </c>
      <c r="G904" t="s">
        <v>51</v>
      </c>
      <c r="H904" t="s">
        <v>47</v>
      </c>
    </row>
    <row r="905" spans="1:8" x14ac:dyDescent="0.25">
      <c r="A905" t="s">
        <v>50</v>
      </c>
      <c r="B905" t="s">
        <v>76</v>
      </c>
      <c r="C905">
        <v>2021</v>
      </c>
      <c r="D905" s="1">
        <v>10920795815.937799</v>
      </c>
      <c r="E905" s="2">
        <v>10920.7958</v>
      </c>
      <c r="F905" t="s">
        <v>9</v>
      </c>
      <c r="G905" t="s">
        <v>51</v>
      </c>
      <c r="H905" t="s">
        <v>47</v>
      </c>
    </row>
    <row r="906" spans="1:8" x14ac:dyDescent="0.25">
      <c r="A906" t="s">
        <v>50</v>
      </c>
      <c r="B906" t="s">
        <v>76</v>
      </c>
      <c r="C906">
        <v>2022</v>
      </c>
      <c r="D906" s="1">
        <v>11898965871.067101</v>
      </c>
      <c r="E906" s="2">
        <v>11898.965899999999</v>
      </c>
      <c r="F906" t="s">
        <v>9</v>
      </c>
      <c r="G906" t="s">
        <v>51</v>
      </c>
      <c r="H906" t="s">
        <v>47</v>
      </c>
    </row>
    <row r="907" spans="1:8" x14ac:dyDescent="0.25">
      <c r="A907" t="s">
        <v>50</v>
      </c>
      <c r="B907" t="s">
        <v>76</v>
      </c>
      <c r="C907">
        <v>2023</v>
      </c>
      <c r="D907" s="1">
        <v>11985150194.738001</v>
      </c>
      <c r="E907" s="2">
        <v>11985.1502</v>
      </c>
      <c r="F907" t="s">
        <v>9</v>
      </c>
      <c r="G907" t="s">
        <v>51</v>
      </c>
      <c r="H907" t="s">
        <v>47</v>
      </c>
    </row>
    <row r="908" spans="1:8" x14ac:dyDescent="0.25">
      <c r="A908" t="s">
        <v>52</v>
      </c>
      <c r="B908" t="s">
        <v>76</v>
      </c>
      <c r="C908">
        <v>2018</v>
      </c>
      <c r="D908" s="1">
        <v>2576640.9298</v>
      </c>
      <c r="E908" s="2">
        <v>2.5766</v>
      </c>
      <c r="F908" t="s">
        <v>9</v>
      </c>
      <c r="G908" t="s">
        <v>53</v>
      </c>
      <c r="H908" t="s">
        <v>47</v>
      </c>
    </row>
    <row r="909" spans="1:8" x14ac:dyDescent="0.25">
      <c r="A909" t="s">
        <v>52</v>
      </c>
      <c r="B909" t="s">
        <v>76</v>
      </c>
      <c r="C909">
        <v>2019</v>
      </c>
      <c r="D909" s="1">
        <v>2361947.1998000001</v>
      </c>
      <c r="E909" s="2">
        <v>2.3618999999999999</v>
      </c>
      <c r="F909" t="s">
        <v>9</v>
      </c>
      <c r="G909" t="s">
        <v>53</v>
      </c>
      <c r="H909" t="s">
        <v>47</v>
      </c>
    </row>
    <row r="910" spans="1:8" x14ac:dyDescent="0.25">
      <c r="A910" t="s">
        <v>52</v>
      </c>
      <c r="B910" t="s">
        <v>76</v>
      </c>
      <c r="C910">
        <v>2020</v>
      </c>
      <c r="D910" s="1">
        <v>2236746.0427999999</v>
      </c>
      <c r="E910" s="2">
        <v>2.2366999999999999</v>
      </c>
      <c r="F910" t="s">
        <v>9</v>
      </c>
      <c r="G910" t="s">
        <v>53</v>
      </c>
      <c r="H910" t="s">
        <v>47</v>
      </c>
    </row>
    <row r="911" spans="1:8" x14ac:dyDescent="0.25">
      <c r="A911" t="s">
        <v>52</v>
      </c>
      <c r="B911" t="s">
        <v>76</v>
      </c>
      <c r="C911">
        <v>2021</v>
      </c>
      <c r="D911" s="1">
        <v>2606502.5414</v>
      </c>
      <c r="E911" s="2">
        <v>2.6065</v>
      </c>
      <c r="F911" t="s">
        <v>9</v>
      </c>
      <c r="G911" t="s">
        <v>53</v>
      </c>
      <c r="H911" t="s">
        <v>47</v>
      </c>
    </row>
    <row r="912" spans="1:8" x14ac:dyDescent="0.25">
      <c r="A912" t="s">
        <v>52</v>
      </c>
      <c r="B912" t="s">
        <v>76</v>
      </c>
      <c r="C912">
        <v>2022</v>
      </c>
      <c r="D912" s="1">
        <v>2750019.2974999999</v>
      </c>
      <c r="E912" s="2">
        <v>2.75</v>
      </c>
      <c r="F912" t="s">
        <v>9</v>
      </c>
      <c r="G912" t="s">
        <v>53</v>
      </c>
      <c r="H912" t="s">
        <v>47</v>
      </c>
    </row>
    <row r="913" spans="1:8" x14ac:dyDescent="0.25">
      <c r="A913" t="s">
        <v>52</v>
      </c>
      <c r="B913" t="s">
        <v>76</v>
      </c>
      <c r="C913">
        <v>2023</v>
      </c>
      <c r="D913" s="1">
        <v>2807496.7878999999</v>
      </c>
      <c r="E913" s="2">
        <v>2.8075000000000001</v>
      </c>
      <c r="F913" t="s">
        <v>9</v>
      </c>
      <c r="G913" t="s">
        <v>53</v>
      </c>
      <c r="H913" t="s">
        <v>47</v>
      </c>
    </row>
    <row r="914" spans="1:8" x14ac:dyDescent="0.25">
      <c r="A914" t="s">
        <v>54</v>
      </c>
      <c r="B914" t="s">
        <v>76</v>
      </c>
      <c r="C914">
        <v>2018</v>
      </c>
      <c r="D914" s="1">
        <v>99691046127.770996</v>
      </c>
      <c r="E914" s="2">
        <v>99691.046100000007</v>
      </c>
      <c r="F914" t="s">
        <v>9</v>
      </c>
      <c r="G914" t="s">
        <v>55</v>
      </c>
      <c r="H914" t="s">
        <v>55</v>
      </c>
    </row>
    <row r="915" spans="1:8" x14ac:dyDescent="0.25">
      <c r="A915" t="s">
        <v>54</v>
      </c>
      <c r="B915" t="s">
        <v>76</v>
      </c>
      <c r="C915">
        <v>2019</v>
      </c>
      <c r="D915" s="1">
        <v>90064918320.421799</v>
      </c>
      <c r="E915" s="2">
        <v>90064.918300000005</v>
      </c>
      <c r="F915" t="s">
        <v>9</v>
      </c>
      <c r="G915" t="s">
        <v>55</v>
      </c>
      <c r="H915" t="s">
        <v>55</v>
      </c>
    </row>
    <row r="916" spans="1:8" x14ac:dyDescent="0.25">
      <c r="A916" t="s">
        <v>54</v>
      </c>
      <c r="B916" t="s">
        <v>76</v>
      </c>
      <c r="C916">
        <v>2020</v>
      </c>
      <c r="D916" s="1">
        <v>87270612367.997406</v>
      </c>
      <c r="E916" s="2">
        <v>87270.612399999998</v>
      </c>
      <c r="F916" t="s">
        <v>9</v>
      </c>
      <c r="G916" t="s">
        <v>55</v>
      </c>
      <c r="H916" t="s">
        <v>55</v>
      </c>
    </row>
    <row r="917" spans="1:8" x14ac:dyDescent="0.25">
      <c r="A917" t="s">
        <v>54</v>
      </c>
      <c r="B917" t="s">
        <v>76</v>
      </c>
      <c r="C917">
        <v>2021</v>
      </c>
      <c r="D917" s="1">
        <v>91633136742.090302</v>
      </c>
      <c r="E917" s="2">
        <v>91633.136700000003</v>
      </c>
      <c r="F917" t="s">
        <v>9</v>
      </c>
      <c r="G917" t="s">
        <v>55</v>
      </c>
      <c r="H917" t="s">
        <v>55</v>
      </c>
    </row>
    <row r="918" spans="1:8" x14ac:dyDescent="0.25">
      <c r="A918" t="s">
        <v>54</v>
      </c>
      <c r="B918" t="s">
        <v>76</v>
      </c>
      <c r="C918">
        <v>2022</v>
      </c>
      <c r="D918" s="1">
        <v>99017691434.912399</v>
      </c>
      <c r="E918" s="2">
        <v>99017.691399999996</v>
      </c>
      <c r="F918" t="s">
        <v>9</v>
      </c>
      <c r="G918" t="s">
        <v>55</v>
      </c>
      <c r="H918" t="s">
        <v>55</v>
      </c>
    </row>
    <row r="919" spans="1:8" x14ac:dyDescent="0.25">
      <c r="A919" t="s">
        <v>54</v>
      </c>
      <c r="B919" t="s">
        <v>76</v>
      </c>
      <c r="C919">
        <v>2023</v>
      </c>
      <c r="D919" s="1">
        <v>102084741668.76601</v>
      </c>
      <c r="E919" s="2">
        <v>102084.7417</v>
      </c>
      <c r="F919" t="s">
        <v>9</v>
      </c>
      <c r="G919" t="s">
        <v>55</v>
      </c>
      <c r="H919" t="s">
        <v>55</v>
      </c>
    </row>
    <row r="920" spans="1:8" x14ac:dyDescent="0.25">
      <c r="A920" t="s">
        <v>7</v>
      </c>
      <c r="B920" t="s">
        <v>77</v>
      </c>
      <c r="C920">
        <v>2018</v>
      </c>
      <c r="D920" s="1">
        <v>53404829.477200001</v>
      </c>
      <c r="E920" s="2">
        <v>53.404800000000002</v>
      </c>
      <c r="F920" t="s">
        <v>9</v>
      </c>
      <c r="G920" t="s">
        <v>10</v>
      </c>
      <c r="H920" t="s">
        <v>11</v>
      </c>
    </row>
    <row r="921" spans="1:8" x14ac:dyDescent="0.25">
      <c r="A921" t="s">
        <v>7</v>
      </c>
      <c r="B921" t="s">
        <v>77</v>
      </c>
      <c r="C921">
        <v>2019</v>
      </c>
      <c r="D921" s="1">
        <v>78398724.508000001</v>
      </c>
      <c r="E921" s="2">
        <v>78.398700000000005</v>
      </c>
      <c r="F921" t="s">
        <v>9</v>
      </c>
      <c r="G921" t="s">
        <v>10</v>
      </c>
      <c r="H921" t="s">
        <v>11</v>
      </c>
    </row>
    <row r="922" spans="1:8" x14ac:dyDescent="0.25">
      <c r="A922" t="s">
        <v>7</v>
      </c>
      <c r="B922" t="s">
        <v>77</v>
      </c>
      <c r="C922">
        <v>2020</v>
      </c>
      <c r="D922" s="1">
        <v>82129265.627800003</v>
      </c>
      <c r="E922" s="2">
        <v>82.129300000000001</v>
      </c>
      <c r="F922" t="s">
        <v>9</v>
      </c>
      <c r="G922" t="s">
        <v>10</v>
      </c>
      <c r="H922" t="s">
        <v>11</v>
      </c>
    </row>
    <row r="923" spans="1:8" x14ac:dyDescent="0.25">
      <c r="A923" t="s">
        <v>7</v>
      </c>
      <c r="B923" t="s">
        <v>77</v>
      </c>
      <c r="C923">
        <v>2021</v>
      </c>
      <c r="D923" s="1">
        <v>47269657.857600003</v>
      </c>
      <c r="E923" s="2">
        <v>47.2697</v>
      </c>
      <c r="F923" t="s">
        <v>9</v>
      </c>
      <c r="G923" t="s">
        <v>10</v>
      </c>
      <c r="H923" t="s">
        <v>11</v>
      </c>
    </row>
    <row r="924" spans="1:8" x14ac:dyDescent="0.25">
      <c r="A924" t="s">
        <v>7</v>
      </c>
      <c r="B924" t="s">
        <v>77</v>
      </c>
      <c r="C924">
        <v>2022</v>
      </c>
      <c r="D924" s="1">
        <v>32910109.851599999</v>
      </c>
      <c r="E924" s="2">
        <v>32.9101</v>
      </c>
      <c r="F924" t="s">
        <v>9</v>
      </c>
      <c r="G924" t="s">
        <v>10</v>
      </c>
      <c r="H924" t="s">
        <v>11</v>
      </c>
    </row>
    <row r="925" spans="1:8" x14ac:dyDescent="0.25">
      <c r="A925" t="s">
        <v>7</v>
      </c>
      <c r="B925" t="s">
        <v>77</v>
      </c>
      <c r="C925">
        <v>2023</v>
      </c>
      <c r="D925" s="1">
        <v>14686673.727700001</v>
      </c>
      <c r="E925" s="2">
        <v>14.6867</v>
      </c>
      <c r="F925" t="s">
        <v>9</v>
      </c>
      <c r="G925" t="s">
        <v>10</v>
      </c>
      <c r="H925" t="s">
        <v>11</v>
      </c>
    </row>
    <row r="926" spans="1:8" x14ac:dyDescent="0.25">
      <c r="A926" t="s">
        <v>12</v>
      </c>
      <c r="B926" t="s">
        <v>77</v>
      </c>
      <c r="C926">
        <v>2018</v>
      </c>
      <c r="D926" s="1">
        <v>19100906.485300001</v>
      </c>
      <c r="E926" s="2">
        <v>19.100899999999999</v>
      </c>
      <c r="F926" t="s">
        <v>9</v>
      </c>
      <c r="G926" t="s">
        <v>13</v>
      </c>
      <c r="H926" t="s">
        <v>11</v>
      </c>
    </row>
    <row r="927" spans="1:8" x14ac:dyDescent="0.25">
      <c r="A927" t="s">
        <v>12</v>
      </c>
      <c r="B927" t="s">
        <v>77</v>
      </c>
      <c r="C927">
        <v>2019</v>
      </c>
      <c r="D927" s="1">
        <v>24776888.661499999</v>
      </c>
      <c r="E927" s="2">
        <v>24.776900000000001</v>
      </c>
      <c r="F927" t="s">
        <v>9</v>
      </c>
      <c r="G927" t="s">
        <v>13</v>
      </c>
      <c r="H927" t="s">
        <v>11</v>
      </c>
    </row>
    <row r="928" spans="1:8" x14ac:dyDescent="0.25">
      <c r="A928" t="s">
        <v>12</v>
      </c>
      <c r="B928" t="s">
        <v>77</v>
      </c>
      <c r="C928">
        <v>2020</v>
      </c>
      <c r="D928" s="1">
        <v>20363858.009300001</v>
      </c>
      <c r="E928" s="2">
        <v>20.363900000000001</v>
      </c>
      <c r="F928" t="s">
        <v>9</v>
      </c>
      <c r="G928" t="s">
        <v>13</v>
      </c>
      <c r="H928" t="s">
        <v>11</v>
      </c>
    </row>
    <row r="929" spans="1:8" x14ac:dyDescent="0.25">
      <c r="A929" t="s">
        <v>12</v>
      </c>
      <c r="B929" t="s">
        <v>77</v>
      </c>
      <c r="C929">
        <v>2021</v>
      </c>
      <c r="D929" s="1">
        <v>16686024.867000001</v>
      </c>
      <c r="E929" s="2">
        <v>16.686</v>
      </c>
      <c r="F929" t="s">
        <v>9</v>
      </c>
      <c r="G929" t="s">
        <v>13</v>
      </c>
      <c r="H929" t="s">
        <v>11</v>
      </c>
    </row>
    <row r="930" spans="1:8" x14ac:dyDescent="0.25">
      <c r="A930" t="s">
        <v>12</v>
      </c>
      <c r="B930" t="s">
        <v>77</v>
      </c>
      <c r="C930">
        <v>2022</v>
      </c>
      <c r="D930" s="1">
        <v>16088533.1427</v>
      </c>
      <c r="E930" s="2">
        <v>16.0885</v>
      </c>
      <c r="F930" t="s">
        <v>9</v>
      </c>
      <c r="G930" t="s">
        <v>13</v>
      </c>
      <c r="H930" t="s">
        <v>11</v>
      </c>
    </row>
    <row r="931" spans="1:8" x14ac:dyDescent="0.25">
      <c r="A931" t="s">
        <v>12</v>
      </c>
      <c r="B931" t="s">
        <v>77</v>
      </c>
      <c r="C931">
        <v>2023</v>
      </c>
      <c r="D931" s="1">
        <v>16272846.1513</v>
      </c>
      <c r="E931" s="2">
        <v>16.2728</v>
      </c>
      <c r="F931" t="s">
        <v>9</v>
      </c>
      <c r="G931" t="s">
        <v>13</v>
      </c>
      <c r="H931" t="s">
        <v>11</v>
      </c>
    </row>
    <row r="932" spans="1:8" x14ac:dyDescent="0.25">
      <c r="A932" t="s">
        <v>66</v>
      </c>
      <c r="B932" t="s">
        <v>77</v>
      </c>
      <c r="C932">
        <v>2018</v>
      </c>
      <c r="D932" s="1">
        <v>26742558.427499998</v>
      </c>
      <c r="E932" s="2">
        <v>26.742599999999999</v>
      </c>
      <c r="F932" t="s">
        <v>9</v>
      </c>
      <c r="G932" t="s">
        <v>67</v>
      </c>
      <c r="H932" t="s">
        <v>11</v>
      </c>
    </row>
    <row r="933" spans="1:8" x14ac:dyDescent="0.25">
      <c r="A933" t="s">
        <v>66</v>
      </c>
      <c r="B933" t="s">
        <v>77</v>
      </c>
      <c r="C933">
        <v>2021</v>
      </c>
      <c r="D933" s="1">
        <v>33443983.346700002</v>
      </c>
      <c r="E933" s="2">
        <v>33.444000000000003</v>
      </c>
      <c r="F933" t="s">
        <v>9</v>
      </c>
      <c r="G933" t="s">
        <v>67</v>
      </c>
      <c r="H933" t="s">
        <v>11</v>
      </c>
    </row>
    <row r="934" spans="1:8" x14ac:dyDescent="0.25">
      <c r="A934" t="s">
        <v>66</v>
      </c>
      <c r="B934" t="s">
        <v>77</v>
      </c>
      <c r="C934">
        <v>2022</v>
      </c>
      <c r="D934" s="1">
        <v>32982019.115699999</v>
      </c>
      <c r="E934" s="2">
        <v>32.981999999999999</v>
      </c>
      <c r="F934" t="s">
        <v>9</v>
      </c>
      <c r="G934" t="s">
        <v>67</v>
      </c>
      <c r="H934" t="s">
        <v>11</v>
      </c>
    </row>
    <row r="935" spans="1:8" x14ac:dyDescent="0.25">
      <c r="A935" t="s">
        <v>66</v>
      </c>
      <c r="B935" t="s">
        <v>77</v>
      </c>
      <c r="C935">
        <v>2023</v>
      </c>
      <c r="D935" s="1">
        <v>37929188.778200001</v>
      </c>
      <c r="E935" s="2">
        <v>37.929200000000002</v>
      </c>
      <c r="F935" t="s">
        <v>9</v>
      </c>
      <c r="G935" t="s">
        <v>67</v>
      </c>
      <c r="H935" t="s">
        <v>11</v>
      </c>
    </row>
    <row r="936" spans="1:8" x14ac:dyDescent="0.25">
      <c r="A936" t="s">
        <v>14</v>
      </c>
      <c r="B936" t="s">
        <v>77</v>
      </c>
      <c r="C936">
        <v>2018</v>
      </c>
      <c r="D936" s="1">
        <v>11644638.216399999</v>
      </c>
      <c r="E936" s="2">
        <v>11.644600000000001</v>
      </c>
      <c r="F936" t="s">
        <v>9</v>
      </c>
      <c r="G936" t="s">
        <v>15</v>
      </c>
      <c r="H936" t="s">
        <v>11</v>
      </c>
    </row>
    <row r="937" spans="1:8" x14ac:dyDescent="0.25">
      <c r="A937" t="s">
        <v>14</v>
      </c>
      <c r="B937" t="s">
        <v>77</v>
      </c>
      <c r="C937">
        <v>2019</v>
      </c>
      <c r="D937" s="1">
        <v>17854379.084399998</v>
      </c>
      <c r="E937" s="2">
        <v>17.854399999999998</v>
      </c>
      <c r="F937" t="s">
        <v>9</v>
      </c>
      <c r="G937" t="s">
        <v>15</v>
      </c>
      <c r="H937" t="s">
        <v>11</v>
      </c>
    </row>
    <row r="938" spans="1:8" x14ac:dyDescent="0.25">
      <c r="A938" t="s">
        <v>14</v>
      </c>
      <c r="B938" t="s">
        <v>77</v>
      </c>
      <c r="C938">
        <v>2021</v>
      </c>
      <c r="D938" s="1">
        <v>15513314.351500001</v>
      </c>
      <c r="E938" s="2">
        <v>15.513299999999999</v>
      </c>
      <c r="F938" t="s">
        <v>9</v>
      </c>
      <c r="G938" t="s">
        <v>15</v>
      </c>
      <c r="H938" t="s">
        <v>11</v>
      </c>
    </row>
    <row r="939" spans="1:8" x14ac:dyDescent="0.25">
      <c r="A939" t="s">
        <v>14</v>
      </c>
      <c r="B939" t="s">
        <v>77</v>
      </c>
      <c r="C939">
        <v>2022</v>
      </c>
      <c r="D939" s="1">
        <v>13961608.670399999</v>
      </c>
      <c r="E939" s="2">
        <v>13.961600000000001</v>
      </c>
      <c r="F939" t="s">
        <v>9</v>
      </c>
      <c r="G939" t="s">
        <v>15</v>
      </c>
      <c r="H939" t="s">
        <v>11</v>
      </c>
    </row>
    <row r="940" spans="1:8" x14ac:dyDescent="0.25">
      <c r="A940" t="s">
        <v>14</v>
      </c>
      <c r="B940" t="s">
        <v>77</v>
      </c>
      <c r="C940">
        <v>2023</v>
      </c>
      <c r="D940" s="1">
        <v>20789043.5867</v>
      </c>
      <c r="E940" s="2">
        <v>20.789000000000001</v>
      </c>
      <c r="F940" t="s">
        <v>9</v>
      </c>
      <c r="G940" t="s">
        <v>15</v>
      </c>
      <c r="H940" t="s">
        <v>11</v>
      </c>
    </row>
    <row r="941" spans="1:8" x14ac:dyDescent="0.25">
      <c r="A941" t="s">
        <v>57</v>
      </c>
      <c r="B941" t="s">
        <v>77</v>
      </c>
      <c r="C941">
        <v>2018</v>
      </c>
      <c r="D941" s="1">
        <v>53899194.990599997</v>
      </c>
      <c r="E941" s="2">
        <v>53.8992</v>
      </c>
      <c r="F941" t="s">
        <v>9</v>
      </c>
      <c r="G941" t="s">
        <v>58</v>
      </c>
      <c r="H941" t="s">
        <v>11</v>
      </c>
    </row>
    <row r="942" spans="1:8" x14ac:dyDescent="0.25">
      <c r="A942" t="s">
        <v>57</v>
      </c>
      <c r="B942" t="s">
        <v>77</v>
      </c>
      <c r="C942">
        <v>2019</v>
      </c>
      <c r="D942" s="1">
        <v>71566756.302200004</v>
      </c>
      <c r="E942" s="2">
        <v>71.566800000000001</v>
      </c>
      <c r="F942" t="s">
        <v>9</v>
      </c>
      <c r="G942" t="s">
        <v>58</v>
      </c>
      <c r="H942" t="s">
        <v>11</v>
      </c>
    </row>
    <row r="943" spans="1:8" x14ac:dyDescent="0.25">
      <c r="A943" t="s">
        <v>57</v>
      </c>
      <c r="B943" t="s">
        <v>77</v>
      </c>
      <c r="C943">
        <v>2020</v>
      </c>
      <c r="D943" s="1">
        <v>101657028.1064</v>
      </c>
      <c r="E943" s="2">
        <v>101.657</v>
      </c>
      <c r="F943" t="s">
        <v>9</v>
      </c>
      <c r="G943" t="s">
        <v>58</v>
      </c>
      <c r="H943" t="s">
        <v>11</v>
      </c>
    </row>
    <row r="944" spans="1:8" x14ac:dyDescent="0.25">
      <c r="A944" t="s">
        <v>57</v>
      </c>
      <c r="B944" t="s">
        <v>77</v>
      </c>
      <c r="C944">
        <v>2021</v>
      </c>
      <c r="D944" s="1">
        <v>107297320.6191</v>
      </c>
      <c r="E944" s="2">
        <v>107.29730000000001</v>
      </c>
      <c r="F944" t="s">
        <v>9</v>
      </c>
      <c r="G944" t="s">
        <v>58</v>
      </c>
      <c r="H944" t="s">
        <v>11</v>
      </c>
    </row>
    <row r="945" spans="1:8" x14ac:dyDescent="0.25">
      <c r="A945" t="s">
        <v>57</v>
      </c>
      <c r="B945" t="s">
        <v>77</v>
      </c>
      <c r="C945">
        <v>2022</v>
      </c>
      <c r="D945" s="1">
        <v>110531193.82430001</v>
      </c>
      <c r="E945" s="2">
        <v>110.5312</v>
      </c>
      <c r="F945" t="s">
        <v>9</v>
      </c>
      <c r="G945" t="s">
        <v>58</v>
      </c>
      <c r="H945" t="s">
        <v>11</v>
      </c>
    </row>
    <row r="946" spans="1:8" x14ac:dyDescent="0.25">
      <c r="A946" t="s">
        <v>57</v>
      </c>
      <c r="B946" t="s">
        <v>77</v>
      </c>
      <c r="C946">
        <v>2023</v>
      </c>
      <c r="D946" s="1">
        <v>120871448.9733</v>
      </c>
      <c r="E946" s="2">
        <v>120.87139999999999</v>
      </c>
      <c r="F946" t="s">
        <v>9</v>
      </c>
      <c r="G946" t="s">
        <v>58</v>
      </c>
      <c r="H946" t="s">
        <v>11</v>
      </c>
    </row>
    <row r="947" spans="1:8" x14ac:dyDescent="0.25">
      <c r="A947" t="s">
        <v>68</v>
      </c>
      <c r="B947" t="s">
        <v>77</v>
      </c>
      <c r="C947">
        <v>2018</v>
      </c>
      <c r="D947" s="1">
        <v>2480552.1888000001</v>
      </c>
      <c r="E947" s="2">
        <v>2.4805999999999999</v>
      </c>
      <c r="F947" t="s">
        <v>9</v>
      </c>
      <c r="G947" t="s">
        <v>69</v>
      </c>
      <c r="H947" t="s">
        <v>11</v>
      </c>
    </row>
    <row r="948" spans="1:8" x14ac:dyDescent="0.25">
      <c r="A948" t="s">
        <v>68</v>
      </c>
      <c r="B948" t="s">
        <v>77</v>
      </c>
      <c r="C948">
        <v>2019</v>
      </c>
      <c r="D948" s="1">
        <v>3916287.5103000002</v>
      </c>
      <c r="E948" s="2">
        <v>3.9163000000000001</v>
      </c>
      <c r="F948" t="s">
        <v>9</v>
      </c>
      <c r="G948" t="s">
        <v>69</v>
      </c>
      <c r="H948" t="s">
        <v>11</v>
      </c>
    </row>
    <row r="949" spans="1:8" x14ac:dyDescent="0.25">
      <c r="A949" t="s">
        <v>68</v>
      </c>
      <c r="B949" t="s">
        <v>77</v>
      </c>
      <c r="C949">
        <v>2021</v>
      </c>
      <c r="D949" s="1">
        <v>12535962.4888</v>
      </c>
      <c r="E949" s="2">
        <v>12.536</v>
      </c>
      <c r="F949" t="s">
        <v>9</v>
      </c>
      <c r="G949" t="s">
        <v>69</v>
      </c>
      <c r="H949" t="s">
        <v>11</v>
      </c>
    </row>
    <row r="950" spans="1:8" x14ac:dyDescent="0.25">
      <c r="A950" t="s">
        <v>68</v>
      </c>
      <c r="B950" t="s">
        <v>77</v>
      </c>
      <c r="C950">
        <v>2022</v>
      </c>
      <c r="D950" s="1">
        <v>2913906.6159000001</v>
      </c>
      <c r="E950" s="2">
        <v>2.9138999999999999</v>
      </c>
      <c r="F950" t="s">
        <v>9</v>
      </c>
      <c r="G950" t="s">
        <v>69</v>
      </c>
      <c r="H950" t="s">
        <v>11</v>
      </c>
    </row>
    <row r="951" spans="1:8" x14ac:dyDescent="0.25">
      <c r="A951" t="s">
        <v>68</v>
      </c>
      <c r="B951" t="s">
        <v>77</v>
      </c>
      <c r="C951">
        <v>2023</v>
      </c>
      <c r="D951" s="1">
        <v>6944861.2200999996</v>
      </c>
      <c r="E951" s="2">
        <v>6.9448999999999996</v>
      </c>
      <c r="F951" t="s">
        <v>9</v>
      </c>
      <c r="G951" t="s">
        <v>69</v>
      </c>
      <c r="H951" t="s">
        <v>11</v>
      </c>
    </row>
    <row r="952" spans="1:8" x14ac:dyDescent="0.25">
      <c r="A952" t="s">
        <v>16</v>
      </c>
      <c r="B952" t="s">
        <v>77</v>
      </c>
      <c r="C952">
        <v>2018</v>
      </c>
      <c r="D952" s="1">
        <v>59147501.189400002</v>
      </c>
      <c r="E952" s="2">
        <v>59.147500000000001</v>
      </c>
      <c r="F952" t="s">
        <v>9</v>
      </c>
      <c r="G952" t="s">
        <v>17</v>
      </c>
      <c r="H952" t="s">
        <v>11</v>
      </c>
    </row>
    <row r="953" spans="1:8" x14ac:dyDescent="0.25">
      <c r="A953" t="s">
        <v>16</v>
      </c>
      <c r="B953" t="s">
        <v>77</v>
      </c>
      <c r="C953">
        <v>2019</v>
      </c>
      <c r="D953" s="1">
        <v>125835520.1585</v>
      </c>
      <c r="E953" s="2">
        <v>125.8355</v>
      </c>
      <c r="F953" t="s">
        <v>9</v>
      </c>
      <c r="G953" t="s">
        <v>17</v>
      </c>
      <c r="H953" t="s">
        <v>11</v>
      </c>
    </row>
    <row r="954" spans="1:8" x14ac:dyDescent="0.25">
      <c r="A954" t="s">
        <v>16</v>
      </c>
      <c r="B954" t="s">
        <v>77</v>
      </c>
      <c r="C954">
        <v>2020</v>
      </c>
      <c r="D954" s="1">
        <v>111744791.52609999</v>
      </c>
      <c r="E954" s="2">
        <v>111.7448</v>
      </c>
      <c r="F954" t="s">
        <v>9</v>
      </c>
      <c r="G954" t="s">
        <v>17</v>
      </c>
      <c r="H954" t="s">
        <v>11</v>
      </c>
    </row>
    <row r="955" spans="1:8" x14ac:dyDescent="0.25">
      <c r="A955" t="s">
        <v>16</v>
      </c>
      <c r="B955" t="s">
        <v>77</v>
      </c>
      <c r="C955">
        <v>2021</v>
      </c>
      <c r="D955" s="1">
        <v>175942600.13510001</v>
      </c>
      <c r="E955" s="2">
        <v>175.9426</v>
      </c>
      <c r="F955" t="s">
        <v>9</v>
      </c>
      <c r="G955" t="s">
        <v>17</v>
      </c>
      <c r="H955" t="s">
        <v>11</v>
      </c>
    </row>
    <row r="956" spans="1:8" x14ac:dyDescent="0.25">
      <c r="A956" t="s">
        <v>16</v>
      </c>
      <c r="B956" t="s">
        <v>77</v>
      </c>
      <c r="C956">
        <v>2022</v>
      </c>
      <c r="D956" s="1">
        <v>207620343.11410001</v>
      </c>
      <c r="E956" s="2">
        <v>207.62029999999999</v>
      </c>
      <c r="F956" t="s">
        <v>9</v>
      </c>
      <c r="G956" t="s">
        <v>17</v>
      </c>
      <c r="H956" t="s">
        <v>11</v>
      </c>
    </row>
    <row r="957" spans="1:8" x14ac:dyDescent="0.25">
      <c r="A957" t="s">
        <v>16</v>
      </c>
      <c r="B957" t="s">
        <v>77</v>
      </c>
      <c r="C957">
        <v>2023</v>
      </c>
      <c r="D957" s="1">
        <v>289176028.30680001</v>
      </c>
      <c r="E957" s="2">
        <v>289.17599999999999</v>
      </c>
      <c r="F957" t="s">
        <v>9</v>
      </c>
      <c r="G957" t="s">
        <v>17</v>
      </c>
      <c r="H957" t="s">
        <v>11</v>
      </c>
    </row>
    <row r="958" spans="1:8" x14ac:dyDescent="0.25">
      <c r="A958" t="s">
        <v>18</v>
      </c>
      <c r="B958" t="s">
        <v>77</v>
      </c>
      <c r="C958">
        <v>2018</v>
      </c>
      <c r="D958" s="1">
        <v>113410719.1909</v>
      </c>
      <c r="E958" s="2">
        <v>113.41070000000001</v>
      </c>
      <c r="F958" t="s">
        <v>9</v>
      </c>
      <c r="G958" t="s">
        <v>19</v>
      </c>
      <c r="H958" t="s">
        <v>20</v>
      </c>
    </row>
    <row r="959" spans="1:8" x14ac:dyDescent="0.25">
      <c r="A959" t="s">
        <v>18</v>
      </c>
      <c r="B959" t="s">
        <v>77</v>
      </c>
      <c r="C959">
        <v>2019</v>
      </c>
      <c r="D959" s="1">
        <v>155099580.2694</v>
      </c>
      <c r="E959" s="2">
        <v>155.09960000000001</v>
      </c>
      <c r="F959" t="s">
        <v>9</v>
      </c>
      <c r="G959" t="s">
        <v>19</v>
      </c>
      <c r="H959" t="s">
        <v>20</v>
      </c>
    </row>
    <row r="960" spans="1:8" x14ac:dyDescent="0.25">
      <c r="A960" t="s">
        <v>18</v>
      </c>
      <c r="B960" t="s">
        <v>77</v>
      </c>
      <c r="C960">
        <v>2020</v>
      </c>
      <c r="D960" s="1">
        <v>93011010.230000004</v>
      </c>
      <c r="E960" s="2">
        <v>93.010999999999996</v>
      </c>
      <c r="F960" t="s">
        <v>9</v>
      </c>
      <c r="G960" t="s">
        <v>19</v>
      </c>
      <c r="H960" t="s">
        <v>20</v>
      </c>
    </row>
    <row r="961" spans="1:8" x14ac:dyDescent="0.25">
      <c r="A961" t="s">
        <v>18</v>
      </c>
      <c r="B961" t="s">
        <v>77</v>
      </c>
      <c r="C961">
        <v>2021</v>
      </c>
      <c r="D961" s="1">
        <v>99628158.056199998</v>
      </c>
      <c r="E961" s="2">
        <v>99.628200000000007</v>
      </c>
      <c r="F961" t="s">
        <v>9</v>
      </c>
      <c r="G961" t="s">
        <v>19</v>
      </c>
      <c r="H961" t="s">
        <v>20</v>
      </c>
    </row>
    <row r="962" spans="1:8" x14ac:dyDescent="0.25">
      <c r="A962" t="s">
        <v>18</v>
      </c>
      <c r="B962" t="s">
        <v>77</v>
      </c>
      <c r="C962">
        <v>2022</v>
      </c>
      <c r="D962" s="1">
        <v>89521533.643199995</v>
      </c>
      <c r="E962" s="2">
        <v>89.521500000000003</v>
      </c>
      <c r="F962" t="s">
        <v>9</v>
      </c>
      <c r="G962" t="s">
        <v>19</v>
      </c>
      <c r="H962" t="s">
        <v>20</v>
      </c>
    </row>
    <row r="963" spans="1:8" x14ac:dyDescent="0.25">
      <c r="A963" t="s">
        <v>18</v>
      </c>
      <c r="B963" t="s">
        <v>77</v>
      </c>
      <c r="C963">
        <v>2023</v>
      </c>
      <c r="D963" s="1">
        <v>90600215.788900003</v>
      </c>
      <c r="E963" s="2">
        <v>90.600200000000001</v>
      </c>
      <c r="F963" t="s">
        <v>9</v>
      </c>
      <c r="G963" t="s">
        <v>19</v>
      </c>
      <c r="H963" t="s">
        <v>20</v>
      </c>
    </row>
    <row r="964" spans="1:8" x14ac:dyDescent="0.25">
      <c r="A964" t="s">
        <v>21</v>
      </c>
      <c r="B964" t="s">
        <v>77</v>
      </c>
      <c r="C964">
        <v>2020</v>
      </c>
      <c r="D964" s="1">
        <v>504485159.61430001</v>
      </c>
      <c r="E964" s="2">
        <v>504.48520000000002</v>
      </c>
      <c r="F964" t="s">
        <v>9</v>
      </c>
      <c r="G964" t="s">
        <v>22</v>
      </c>
      <c r="H964" t="s">
        <v>20</v>
      </c>
    </row>
    <row r="965" spans="1:8" x14ac:dyDescent="0.25">
      <c r="A965" t="s">
        <v>21</v>
      </c>
      <c r="B965" t="s">
        <v>77</v>
      </c>
      <c r="C965">
        <v>2021</v>
      </c>
      <c r="D965" s="1">
        <v>300825721.56059998</v>
      </c>
      <c r="E965" s="2">
        <v>300.82569999999998</v>
      </c>
      <c r="F965" t="s">
        <v>9</v>
      </c>
      <c r="G965" t="s">
        <v>22</v>
      </c>
      <c r="H965" t="s">
        <v>20</v>
      </c>
    </row>
    <row r="966" spans="1:8" x14ac:dyDescent="0.25">
      <c r="A966" t="s">
        <v>21</v>
      </c>
      <c r="B966" t="s">
        <v>77</v>
      </c>
      <c r="C966">
        <v>2022</v>
      </c>
      <c r="D966" s="1">
        <v>313339181.86119998</v>
      </c>
      <c r="E966" s="2">
        <v>313.33920000000001</v>
      </c>
      <c r="F966" t="s">
        <v>9</v>
      </c>
      <c r="G966" t="s">
        <v>22</v>
      </c>
      <c r="H966" t="s">
        <v>20</v>
      </c>
    </row>
    <row r="967" spans="1:8" x14ac:dyDescent="0.25">
      <c r="A967" t="s">
        <v>21</v>
      </c>
      <c r="B967" t="s">
        <v>77</v>
      </c>
      <c r="C967">
        <v>2023</v>
      </c>
      <c r="D967" s="1">
        <v>547618417.63160002</v>
      </c>
      <c r="E967" s="2">
        <v>547.61839999999995</v>
      </c>
      <c r="F967" t="s">
        <v>9</v>
      </c>
      <c r="G967" t="s">
        <v>22</v>
      </c>
      <c r="H967" t="s">
        <v>20</v>
      </c>
    </row>
    <row r="968" spans="1:8" x14ac:dyDescent="0.25">
      <c r="A968" t="s">
        <v>23</v>
      </c>
      <c r="B968" t="s">
        <v>77</v>
      </c>
      <c r="C968">
        <v>2018</v>
      </c>
      <c r="D968" s="1">
        <v>632353777.73109996</v>
      </c>
      <c r="E968" s="2">
        <v>632.35379999999998</v>
      </c>
      <c r="F968" t="s">
        <v>9</v>
      </c>
      <c r="G968" t="s">
        <v>24</v>
      </c>
      <c r="H968" t="s">
        <v>20</v>
      </c>
    </row>
    <row r="969" spans="1:8" x14ac:dyDescent="0.25">
      <c r="A969" t="s">
        <v>23</v>
      </c>
      <c r="B969" t="s">
        <v>77</v>
      </c>
      <c r="C969">
        <v>2019</v>
      </c>
      <c r="D969" s="1">
        <v>458151628.0334</v>
      </c>
      <c r="E969" s="2">
        <v>458.15159999999997</v>
      </c>
      <c r="F969" t="s">
        <v>9</v>
      </c>
      <c r="G969" t="s">
        <v>24</v>
      </c>
      <c r="H969" t="s">
        <v>20</v>
      </c>
    </row>
    <row r="970" spans="1:8" x14ac:dyDescent="0.25">
      <c r="A970" t="s">
        <v>23</v>
      </c>
      <c r="B970" t="s">
        <v>77</v>
      </c>
      <c r="C970">
        <v>2020</v>
      </c>
      <c r="D970" s="1">
        <v>806163946.25619996</v>
      </c>
      <c r="E970" s="2">
        <v>806.16390000000001</v>
      </c>
      <c r="F970" t="s">
        <v>9</v>
      </c>
      <c r="G970" t="s">
        <v>24</v>
      </c>
      <c r="H970" t="s">
        <v>20</v>
      </c>
    </row>
    <row r="971" spans="1:8" x14ac:dyDescent="0.25">
      <c r="A971" t="s">
        <v>23</v>
      </c>
      <c r="B971" t="s">
        <v>77</v>
      </c>
      <c r="C971">
        <v>2021</v>
      </c>
      <c r="D971" s="1">
        <v>682620864.58249998</v>
      </c>
      <c r="E971" s="2">
        <v>682.62090000000001</v>
      </c>
      <c r="F971" t="s">
        <v>9</v>
      </c>
      <c r="G971" t="s">
        <v>24</v>
      </c>
      <c r="H971" t="s">
        <v>20</v>
      </c>
    </row>
    <row r="972" spans="1:8" x14ac:dyDescent="0.25">
      <c r="A972" t="s">
        <v>23</v>
      </c>
      <c r="B972" t="s">
        <v>77</v>
      </c>
      <c r="C972">
        <v>2022</v>
      </c>
      <c r="D972" s="1">
        <v>549015565.41700006</v>
      </c>
      <c r="E972" s="2">
        <v>549.01559999999995</v>
      </c>
      <c r="F972" t="s">
        <v>9</v>
      </c>
      <c r="G972" t="s">
        <v>24</v>
      </c>
      <c r="H972" t="s">
        <v>20</v>
      </c>
    </row>
    <row r="973" spans="1:8" x14ac:dyDescent="0.25">
      <c r="A973" t="s">
        <v>23</v>
      </c>
      <c r="B973" t="s">
        <v>77</v>
      </c>
      <c r="C973">
        <v>2023</v>
      </c>
      <c r="D973" s="1">
        <v>554513013.36889994</v>
      </c>
      <c r="E973" s="2">
        <v>554.51300000000003</v>
      </c>
      <c r="F973" t="s">
        <v>9</v>
      </c>
      <c r="G973" t="s">
        <v>24</v>
      </c>
      <c r="H973" t="s">
        <v>20</v>
      </c>
    </row>
    <row r="974" spans="1:8" x14ac:dyDescent="0.25">
      <c r="A974" t="s">
        <v>25</v>
      </c>
      <c r="B974" t="s">
        <v>77</v>
      </c>
      <c r="C974">
        <v>2018</v>
      </c>
      <c r="D974" s="1">
        <v>70559338.731900007</v>
      </c>
      <c r="E974" s="2">
        <v>70.559299999999993</v>
      </c>
      <c r="F974" t="s">
        <v>9</v>
      </c>
      <c r="G974" t="s">
        <v>26</v>
      </c>
      <c r="H974" t="s">
        <v>20</v>
      </c>
    </row>
    <row r="975" spans="1:8" x14ac:dyDescent="0.25">
      <c r="A975" t="s">
        <v>25</v>
      </c>
      <c r="B975" t="s">
        <v>77</v>
      </c>
      <c r="C975">
        <v>2019</v>
      </c>
      <c r="D975" s="1">
        <v>106425721.2124</v>
      </c>
      <c r="E975" s="2">
        <v>106.42570000000001</v>
      </c>
      <c r="F975" t="s">
        <v>9</v>
      </c>
      <c r="G975" t="s">
        <v>26</v>
      </c>
      <c r="H975" t="s">
        <v>20</v>
      </c>
    </row>
    <row r="976" spans="1:8" x14ac:dyDescent="0.25">
      <c r="A976" t="s">
        <v>25</v>
      </c>
      <c r="B976" t="s">
        <v>77</v>
      </c>
      <c r="C976">
        <v>2020</v>
      </c>
      <c r="D976" s="1">
        <v>168113348.2265</v>
      </c>
      <c r="E976" s="2">
        <v>168.11330000000001</v>
      </c>
      <c r="F976" t="s">
        <v>9</v>
      </c>
      <c r="G976" t="s">
        <v>26</v>
      </c>
      <c r="H976" t="s">
        <v>20</v>
      </c>
    </row>
    <row r="977" spans="1:8" x14ac:dyDescent="0.25">
      <c r="A977" t="s">
        <v>25</v>
      </c>
      <c r="B977" t="s">
        <v>77</v>
      </c>
      <c r="C977">
        <v>2021</v>
      </c>
      <c r="D977" s="1">
        <v>57527080.085199997</v>
      </c>
      <c r="E977" s="2">
        <v>57.527099999999997</v>
      </c>
      <c r="F977" t="s">
        <v>9</v>
      </c>
      <c r="G977" t="s">
        <v>26</v>
      </c>
      <c r="H977" t="s">
        <v>20</v>
      </c>
    </row>
    <row r="978" spans="1:8" x14ac:dyDescent="0.25">
      <c r="A978" t="s">
        <v>25</v>
      </c>
      <c r="B978" t="s">
        <v>77</v>
      </c>
      <c r="C978">
        <v>2022</v>
      </c>
      <c r="D978" s="1">
        <v>110842228.0952</v>
      </c>
      <c r="E978" s="2">
        <v>110.84220000000001</v>
      </c>
      <c r="F978" t="s">
        <v>9</v>
      </c>
      <c r="G978" t="s">
        <v>26</v>
      </c>
      <c r="H978" t="s">
        <v>20</v>
      </c>
    </row>
    <row r="979" spans="1:8" x14ac:dyDescent="0.25">
      <c r="A979" t="s">
        <v>25</v>
      </c>
      <c r="B979" t="s">
        <v>77</v>
      </c>
      <c r="C979">
        <v>2023</v>
      </c>
      <c r="D979" s="1">
        <v>105862816.2608</v>
      </c>
      <c r="E979" s="2">
        <v>105.86279999999999</v>
      </c>
      <c r="F979" t="s">
        <v>9</v>
      </c>
      <c r="G979" t="s">
        <v>26</v>
      </c>
      <c r="H979" t="s">
        <v>20</v>
      </c>
    </row>
    <row r="980" spans="1:8" x14ac:dyDescent="0.25">
      <c r="A980" t="s">
        <v>27</v>
      </c>
      <c r="B980" t="s">
        <v>77</v>
      </c>
      <c r="C980">
        <v>2018</v>
      </c>
      <c r="D980" s="1">
        <v>135490649.86770001</v>
      </c>
      <c r="E980" s="2">
        <v>135.4906</v>
      </c>
      <c r="F980" t="s">
        <v>9</v>
      </c>
      <c r="G980" t="s">
        <v>28</v>
      </c>
      <c r="H980" t="s">
        <v>20</v>
      </c>
    </row>
    <row r="981" spans="1:8" x14ac:dyDescent="0.25">
      <c r="A981" t="s">
        <v>27</v>
      </c>
      <c r="B981" t="s">
        <v>77</v>
      </c>
      <c r="C981">
        <v>2019</v>
      </c>
      <c r="D981" s="1">
        <v>114702020.0405</v>
      </c>
      <c r="E981" s="2">
        <v>114.702</v>
      </c>
      <c r="F981" t="s">
        <v>9</v>
      </c>
      <c r="G981" t="s">
        <v>28</v>
      </c>
      <c r="H981" t="s">
        <v>20</v>
      </c>
    </row>
    <row r="982" spans="1:8" x14ac:dyDescent="0.25">
      <c r="A982" t="s">
        <v>27</v>
      </c>
      <c r="B982" t="s">
        <v>77</v>
      </c>
      <c r="C982">
        <v>2020</v>
      </c>
      <c r="D982" s="1">
        <v>216302946.0835</v>
      </c>
      <c r="E982" s="2">
        <v>216.30289999999999</v>
      </c>
      <c r="F982" t="s">
        <v>9</v>
      </c>
      <c r="G982" t="s">
        <v>28</v>
      </c>
      <c r="H982" t="s">
        <v>20</v>
      </c>
    </row>
    <row r="983" spans="1:8" x14ac:dyDescent="0.25">
      <c r="A983" t="s">
        <v>27</v>
      </c>
      <c r="B983" t="s">
        <v>77</v>
      </c>
      <c r="C983">
        <v>2021</v>
      </c>
      <c r="D983" s="1">
        <v>136653689.7189</v>
      </c>
      <c r="E983" s="2">
        <v>136.65369999999999</v>
      </c>
      <c r="F983" t="s">
        <v>9</v>
      </c>
      <c r="G983" t="s">
        <v>28</v>
      </c>
      <c r="H983" t="s">
        <v>20</v>
      </c>
    </row>
    <row r="984" spans="1:8" x14ac:dyDescent="0.25">
      <c r="A984" t="s">
        <v>27</v>
      </c>
      <c r="B984" t="s">
        <v>77</v>
      </c>
      <c r="C984">
        <v>2022</v>
      </c>
      <c r="D984" s="1">
        <v>168921861.44029999</v>
      </c>
      <c r="E984" s="2">
        <v>168.92189999999999</v>
      </c>
      <c r="F984" t="s">
        <v>9</v>
      </c>
      <c r="G984" t="s">
        <v>28</v>
      </c>
      <c r="H984" t="s">
        <v>20</v>
      </c>
    </row>
    <row r="985" spans="1:8" x14ac:dyDescent="0.25">
      <c r="A985" t="s">
        <v>27</v>
      </c>
      <c r="B985" t="s">
        <v>77</v>
      </c>
      <c r="C985">
        <v>2023</v>
      </c>
      <c r="D985" s="1">
        <v>308011979.36449999</v>
      </c>
      <c r="E985" s="2">
        <v>308.012</v>
      </c>
      <c r="F985" t="s">
        <v>9</v>
      </c>
      <c r="G985" t="s">
        <v>28</v>
      </c>
      <c r="H985" t="s">
        <v>20</v>
      </c>
    </row>
    <row r="986" spans="1:8" x14ac:dyDescent="0.25">
      <c r="A986" t="s">
        <v>29</v>
      </c>
      <c r="B986" t="s">
        <v>77</v>
      </c>
      <c r="C986">
        <v>2018</v>
      </c>
      <c r="D986" s="1">
        <v>168712441.51840001</v>
      </c>
      <c r="E986" s="2">
        <v>168.7124</v>
      </c>
      <c r="F986" t="s">
        <v>9</v>
      </c>
      <c r="G986" t="s">
        <v>30</v>
      </c>
      <c r="H986" t="s">
        <v>20</v>
      </c>
    </row>
    <row r="987" spans="1:8" x14ac:dyDescent="0.25">
      <c r="A987" t="s">
        <v>29</v>
      </c>
      <c r="B987" t="s">
        <v>77</v>
      </c>
      <c r="C987">
        <v>2019</v>
      </c>
      <c r="D987" s="1">
        <v>242707661.61849999</v>
      </c>
      <c r="E987" s="2">
        <v>242.70769999999999</v>
      </c>
      <c r="F987" t="s">
        <v>9</v>
      </c>
      <c r="G987" t="s">
        <v>30</v>
      </c>
      <c r="H987" t="s">
        <v>20</v>
      </c>
    </row>
    <row r="988" spans="1:8" x14ac:dyDescent="0.25">
      <c r="A988" t="s">
        <v>29</v>
      </c>
      <c r="B988" t="s">
        <v>77</v>
      </c>
      <c r="C988">
        <v>2020</v>
      </c>
      <c r="D988" s="1">
        <v>296650894.46960002</v>
      </c>
      <c r="E988" s="2">
        <v>296.65089999999998</v>
      </c>
      <c r="F988" t="s">
        <v>9</v>
      </c>
      <c r="G988" t="s">
        <v>30</v>
      </c>
      <c r="H988" t="s">
        <v>20</v>
      </c>
    </row>
    <row r="989" spans="1:8" x14ac:dyDescent="0.25">
      <c r="A989" t="s">
        <v>29</v>
      </c>
      <c r="B989" t="s">
        <v>77</v>
      </c>
      <c r="C989">
        <v>2021</v>
      </c>
      <c r="D989" s="1">
        <v>448769367.46490002</v>
      </c>
      <c r="E989" s="2">
        <v>448.76940000000002</v>
      </c>
      <c r="F989" t="s">
        <v>9</v>
      </c>
      <c r="G989" t="s">
        <v>30</v>
      </c>
      <c r="H989" t="s">
        <v>20</v>
      </c>
    </row>
    <row r="990" spans="1:8" x14ac:dyDescent="0.25">
      <c r="A990" t="s">
        <v>29</v>
      </c>
      <c r="B990" t="s">
        <v>77</v>
      </c>
      <c r="C990">
        <v>2022</v>
      </c>
      <c r="D990" s="1">
        <v>557705018.09809995</v>
      </c>
      <c r="E990" s="2">
        <v>557.70500000000004</v>
      </c>
      <c r="F990" t="s">
        <v>9</v>
      </c>
      <c r="G990" t="s">
        <v>30</v>
      </c>
      <c r="H990" t="s">
        <v>20</v>
      </c>
    </row>
    <row r="991" spans="1:8" x14ac:dyDescent="0.25">
      <c r="A991" t="s">
        <v>29</v>
      </c>
      <c r="B991" t="s">
        <v>77</v>
      </c>
      <c r="C991">
        <v>2023</v>
      </c>
      <c r="D991" s="1">
        <v>344017005.70020002</v>
      </c>
      <c r="E991" s="2">
        <v>344.017</v>
      </c>
      <c r="F991" t="s">
        <v>9</v>
      </c>
      <c r="G991" t="s">
        <v>30</v>
      </c>
      <c r="H991" t="s">
        <v>20</v>
      </c>
    </row>
    <row r="992" spans="1:8" x14ac:dyDescent="0.25">
      <c r="A992" t="s">
        <v>31</v>
      </c>
      <c r="B992" t="s">
        <v>77</v>
      </c>
      <c r="C992">
        <v>2018</v>
      </c>
      <c r="D992" s="1">
        <v>28938718.182500001</v>
      </c>
      <c r="E992" s="2">
        <v>28.938700000000001</v>
      </c>
      <c r="F992" t="s">
        <v>9</v>
      </c>
      <c r="G992" t="s">
        <v>32</v>
      </c>
      <c r="H992" t="s">
        <v>20</v>
      </c>
    </row>
    <row r="993" spans="1:8" x14ac:dyDescent="0.25">
      <c r="A993" t="s">
        <v>31</v>
      </c>
      <c r="B993" t="s">
        <v>77</v>
      </c>
      <c r="C993">
        <v>2019</v>
      </c>
      <c r="D993" s="1">
        <v>48401421.664899997</v>
      </c>
      <c r="E993" s="2">
        <v>48.401400000000002</v>
      </c>
      <c r="F993" t="s">
        <v>9</v>
      </c>
      <c r="G993" t="s">
        <v>32</v>
      </c>
      <c r="H993" t="s">
        <v>20</v>
      </c>
    </row>
    <row r="994" spans="1:8" x14ac:dyDescent="0.25">
      <c r="A994" t="s">
        <v>31</v>
      </c>
      <c r="B994" t="s">
        <v>77</v>
      </c>
      <c r="C994">
        <v>2020</v>
      </c>
      <c r="D994" s="1">
        <v>78496598.141200006</v>
      </c>
      <c r="E994" s="2">
        <v>78.496600000000001</v>
      </c>
      <c r="F994" t="s">
        <v>9</v>
      </c>
      <c r="G994" t="s">
        <v>32</v>
      </c>
      <c r="H994" t="s">
        <v>20</v>
      </c>
    </row>
    <row r="995" spans="1:8" x14ac:dyDescent="0.25">
      <c r="A995" t="s">
        <v>31</v>
      </c>
      <c r="B995" t="s">
        <v>77</v>
      </c>
      <c r="C995">
        <v>2021</v>
      </c>
      <c r="D995" s="1">
        <v>84045643.101300001</v>
      </c>
      <c r="E995" s="2">
        <v>84.045599999999993</v>
      </c>
      <c r="F995" t="s">
        <v>9</v>
      </c>
      <c r="G995" t="s">
        <v>32</v>
      </c>
      <c r="H995" t="s">
        <v>20</v>
      </c>
    </row>
    <row r="996" spans="1:8" x14ac:dyDescent="0.25">
      <c r="A996" t="s">
        <v>31</v>
      </c>
      <c r="B996" t="s">
        <v>77</v>
      </c>
      <c r="C996">
        <v>2022</v>
      </c>
      <c r="D996" s="1">
        <v>63862200.847199999</v>
      </c>
      <c r="E996" s="2">
        <v>63.862200000000001</v>
      </c>
      <c r="F996" t="s">
        <v>9</v>
      </c>
      <c r="G996" t="s">
        <v>32</v>
      </c>
      <c r="H996" t="s">
        <v>20</v>
      </c>
    </row>
    <row r="997" spans="1:8" x14ac:dyDescent="0.25">
      <c r="A997" t="s">
        <v>31</v>
      </c>
      <c r="B997" t="s">
        <v>77</v>
      </c>
      <c r="C997">
        <v>2023</v>
      </c>
      <c r="D997" s="1">
        <v>146838274.7313</v>
      </c>
      <c r="E997" s="2">
        <v>146.8383</v>
      </c>
      <c r="F997" t="s">
        <v>9</v>
      </c>
      <c r="G997" t="s">
        <v>32</v>
      </c>
      <c r="H997" t="s">
        <v>20</v>
      </c>
    </row>
    <row r="998" spans="1:8" x14ac:dyDescent="0.25">
      <c r="A998" t="s">
        <v>33</v>
      </c>
      <c r="B998" t="s">
        <v>77</v>
      </c>
      <c r="C998">
        <v>2020</v>
      </c>
      <c r="D998" s="1">
        <v>16097254.2411</v>
      </c>
      <c r="E998" s="2">
        <v>16.097300000000001</v>
      </c>
      <c r="F998" t="s">
        <v>9</v>
      </c>
      <c r="G998" t="s">
        <v>34</v>
      </c>
      <c r="H998" t="s">
        <v>20</v>
      </c>
    </row>
    <row r="999" spans="1:8" x14ac:dyDescent="0.25">
      <c r="A999" t="s">
        <v>33</v>
      </c>
      <c r="B999" t="s">
        <v>77</v>
      </c>
      <c r="C999">
        <v>2021</v>
      </c>
      <c r="D999" s="1">
        <v>7478183.4824999999</v>
      </c>
      <c r="E999" s="2">
        <v>7.4782000000000002</v>
      </c>
      <c r="F999" t="s">
        <v>9</v>
      </c>
      <c r="G999" t="s">
        <v>34</v>
      </c>
      <c r="H999" t="s">
        <v>20</v>
      </c>
    </row>
    <row r="1000" spans="1:8" x14ac:dyDescent="0.25">
      <c r="A1000" t="s">
        <v>33</v>
      </c>
      <c r="B1000" t="s">
        <v>77</v>
      </c>
      <c r="C1000">
        <v>2022</v>
      </c>
      <c r="D1000" s="1">
        <v>12859500.7553</v>
      </c>
      <c r="E1000" s="2">
        <v>12.859500000000001</v>
      </c>
      <c r="F1000" t="s">
        <v>9</v>
      </c>
      <c r="G1000" t="s">
        <v>34</v>
      </c>
      <c r="H1000" t="s">
        <v>20</v>
      </c>
    </row>
    <row r="1001" spans="1:8" x14ac:dyDescent="0.25">
      <c r="A1001" t="s">
        <v>33</v>
      </c>
      <c r="B1001" t="s">
        <v>77</v>
      </c>
      <c r="C1001">
        <v>2023</v>
      </c>
      <c r="D1001" s="1">
        <v>13644944.5447</v>
      </c>
      <c r="E1001" s="2">
        <v>13.6449</v>
      </c>
      <c r="F1001" t="s">
        <v>9</v>
      </c>
      <c r="G1001" t="s">
        <v>34</v>
      </c>
      <c r="H1001" t="s">
        <v>20</v>
      </c>
    </row>
    <row r="1002" spans="1:8" x14ac:dyDescent="0.25">
      <c r="A1002" t="s">
        <v>35</v>
      </c>
      <c r="B1002" t="s">
        <v>77</v>
      </c>
      <c r="C1002">
        <v>2018</v>
      </c>
      <c r="D1002" s="1">
        <v>499654974.9163</v>
      </c>
      <c r="E1002" s="2">
        <v>499.65499999999997</v>
      </c>
      <c r="F1002" t="s">
        <v>9</v>
      </c>
      <c r="G1002" t="s">
        <v>36</v>
      </c>
      <c r="H1002" t="s">
        <v>20</v>
      </c>
    </row>
    <row r="1003" spans="1:8" x14ac:dyDescent="0.25">
      <c r="A1003" t="s">
        <v>35</v>
      </c>
      <c r="B1003" t="s">
        <v>77</v>
      </c>
      <c r="C1003">
        <v>2019</v>
      </c>
      <c r="D1003" s="1">
        <v>1510160857.6754999</v>
      </c>
      <c r="E1003" s="2">
        <v>1510.1609000000001</v>
      </c>
      <c r="F1003" t="s">
        <v>9</v>
      </c>
      <c r="G1003" t="s">
        <v>36</v>
      </c>
      <c r="H1003" t="s">
        <v>20</v>
      </c>
    </row>
    <row r="1004" spans="1:8" x14ac:dyDescent="0.25">
      <c r="A1004" t="s">
        <v>35</v>
      </c>
      <c r="B1004" t="s">
        <v>77</v>
      </c>
      <c r="C1004">
        <v>2020</v>
      </c>
      <c r="D1004" s="1">
        <v>1623734751.3095</v>
      </c>
      <c r="E1004" s="2">
        <v>1623.7348</v>
      </c>
      <c r="F1004" t="s">
        <v>9</v>
      </c>
      <c r="G1004" t="s">
        <v>36</v>
      </c>
      <c r="H1004" t="s">
        <v>20</v>
      </c>
    </row>
    <row r="1005" spans="1:8" x14ac:dyDescent="0.25">
      <c r="A1005" t="s">
        <v>35</v>
      </c>
      <c r="B1005" t="s">
        <v>77</v>
      </c>
      <c r="C1005">
        <v>2021</v>
      </c>
      <c r="D1005" s="1">
        <v>918605547.02649999</v>
      </c>
      <c r="E1005" s="2">
        <v>918.60550000000001</v>
      </c>
      <c r="F1005" t="s">
        <v>9</v>
      </c>
      <c r="G1005" t="s">
        <v>36</v>
      </c>
      <c r="H1005" t="s">
        <v>20</v>
      </c>
    </row>
    <row r="1006" spans="1:8" x14ac:dyDescent="0.25">
      <c r="A1006" t="s">
        <v>35</v>
      </c>
      <c r="B1006" t="s">
        <v>77</v>
      </c>
      <c r="C1006">
        <v>2022</v>
      </c>
      <c r="D1006" s="1">
        <v>1268960136.0216</v>
      </c>
      <c r="E1006" s="2">
        <v>1268.9601</v>
      </c>
      <c r="F1006" t="s">
        <v>9</v>
      </c>
      <c r="G1006" t="s">
        <v>36</v>
      </c>
      <c r="H1006" t="s">
        <v>20</v>
      </c>
    </row>
    <row r="1007" spans="1:8" x14ac:dyDescent="0.25">
      <c r="A1007" t="s">
        <v>35</v>
      </c>
      <c r="B1007" t="s">
        <v>77</v>
      </c>
      <c r="C1007">
        <v>2023</v>
      </c>
      <c r="D1007" s="1">
        <v>1400627531.7590001</v>
      </c>
      <c r="E1007" s="2">
        <v>1400.6275000000001</v>
      </c>
      <c r="F1007" t="s">
        <v>9</v>
      </c>
      <c r="G1007" t="s">
        <v>36</v>
      </c>
      <c r="H1007" t="s">
        <v>20</v>
      </c>
    </row>
    <row r="1008" spans="1:8" x14ac:dyDescent="0.25">
      <c r="A1008" t="s">
        <v>37</v>
      </c>
      <c r="B1008" t="s">
        <v>77</v>
      </c>
      <c r="C1008">
        <v>2018</v>
      </c>
      <c r="D1008" s="1">
        <v>1524092087.8104</v>
      </c>
      <c r="E1008" s="2">
        <v>1524.0921000000001</v>
      </c>
      <c r="F1008" t="s">
        <v>9</v>
      </c>
      <c r="G1008" t="s">
        <v>38</v>
      </c>
      <c r="H1008" t="s">
        <v>39</v>
      </c>
    </row>
    <row r="1009" spans="1:8" x14ac:dyDescent="0.25">
      <c r="A1009" t="s">
        <v>37</v>
      </c>
      <c r="B1009" t="s">
        <v>77</v>
      </c>
      <c r="C1009">
        <v>2019</v>
      </c>
      <c r="D1009" s="1">
        <v>3021023826.5745001</v>
      </c>
      <c r="E1009" s="2">
        <v>3021.0237999999999</v>
      </c>
      <c r="F1009" t="s">
        <v>9</v>
      </c>
      <c r="G1009" t="s">
        <v>38</v>
      </c>
      <c r="H1009" t="s">
        <v>39</v>
      </c>
    </row>
    <row r="1010" spans="1:8" x14ac:dyDescent="0.25">
      <c r="A1010" t="s">
        <v>37</v>
      </c>
      <c r="B1010" t="s">
        <v>77</v>
      </c>
      <c r="C1010">
        <v>2020</v>
      </c>
      <c r="D1010" s="1">
        <v>3249927413.7958002</v>
      </c>
      <c r="E1010" s="2">
        <v>3249.9274</v>
      </c>
      <c r="F1010" t="s">
        <v>9</v>
      </c>
      <c r="G1010" t="s">
        <v>38</v>
      </c>
      <c r="H1010" t="s">
        <v>39</v>
      </c>
    </row>
    <row r="1011" spans="1:8" x14ac:dyDescent="0.25">
      <c r="A1011" t="s">
        <v>37</v>
      </c>
      <c r="B1011" t="s">
        <v>77</v>
      </c>
      <c r="C1011">
        <v>2021</v>
      </c>
      <c r="D1011" s="1">
        <v>2683344497.7870998</v>
      </c>
      <c r="E1011" s="2">
        <v>2683.3445000000002</v>
      </c>
      <c r="F1011" t="s">
        <v>9</v>
      </c>
      <c r="G1011" t="s">
        <v>38</v>
      </c>
      <c r="H1011" t="s">
        <v>39</v>
      </c>
    </row>
    <row r="1012" spans="1:8" x14ac:dyDescent="0.25">
      <c r="A1012" t="s">
        <v>37</v>
      </c>
      <c r="B1012" t="s">
        <v>77</v>
      </c>
      <c r="C1012">
        <v>2022</v>
      </c>
      <c r="D1012" s="1">
        <v>2444492005.3274002</v>
      </c>
      <c r="E1012" s="2">
        <v>2444.4920000000002</v>
      </c>
      <c r="F1012" t="s">
        <v>9</v>
      </c>
      <c r="G1012" t="s">
        <v>38</v>
      </c>
      <c r="H1012" t="s">
        <v>39</v>
      </c>
    </row>
    <row r="1013" spans="1:8" x14ac:dyDescent="0.25">
      <c r="A1013" t="s">
        <v>37</v>
      </c>
      <c r="B1013" t="s">
        <v>77</v>
      </c>
      <c r="C1013">
        <v>2023</v>
      </c>
      <c r="D1013" s="1">
        <v>3048218210.9243999</v>
      </c>
      <c r="E1013" s="2">
        <v>3048.2181999999998</v>
      </c>
      <c r="F1013" t="s">
        <v>9</v>
      </c>
      <c r="G1013" t="s">
        <v>38</v>
      </c>
      <c r="H1013" t="s">
        <v>39</v>
      </c>
    </row>
    <row r="1014" spans="1:8" x14ac:dyDescent="0.25">
      <c r="A1014" t="s">
        <v>59</v>
      </c>
      <c r="B1014" t="s">
        <v>77</v>
      </c>
      <c r="C1014">
        <v>2018</v>
      </c>
      <c r="D1014" s="1">
        <v>40973267.060500003</v>
      </c>
      <c r="E1014" s="2">
        <v>40.973300000000002</v>
      </c>
      <c r="F1014" t="s">
        <v>9</v>
      </c>
      <c r="G1014" t="s">
        <v>60</v>
      </c>
      <c r="H1014" t="s">
        <v>39</v>
      </c>
    </row>
    <row r="1015" spans="1:8" x14ac:dyDescent="0.25">
      <c r="A1015" t="s">
        <v>59</v>
      </c>
      <c r="B1015" t="s">
        <v>77</v>
      </c>
      <c r="C1015">
        <v>2019</v>
      </c>
      <c r="D1015" s="1">
        <v>55241817.821999997</v>
      </c>
      <c r="E1015" s="2">
        <v>55.241799999999998</v>
      </c>
      <c r="F1015" t="s">
        <v>9</v>
      </c>
      <c r="G1015" t="s">
        <v>60</v>
      </c>
      <c r="H1015" t="s">
        <v>39</v>
      </c>
    </row>
    <row r="1016" spans="1:8" x14ac:dyDescent="0.25">
      <c r="A1016" t="s">
        <v>59</v>
      </c>
      <c r="B1016" t="s">
        <v>77</v>
      </c>
      <c r="C1016">
        <v>2020</v>
      </c>
      <c r="D1016" s="1">
        <v>60970109.950099997</v>
      </c>
      <c r="E1016" s="2">
        <v>60.970100000000002</v>
      </c>
      <c r="F1016" t="s">
        <v>9</v>
      </c>
      <c r="G1016" t="s">
        <v>60</v>
      </c>
      <c r="H1016" t="s">
        <v>39</v>
      </c>
    </row>
    <row r="1017" spans="1:8" x14ac:dyDescent="0.25">
      <c r="A1017" t="s">
        <v>59</v>
      </c>
      <c r="B1017" t="s">
        <v>77</v>
      </c>
      <c r="C1017">
        <v>2021</v>
      </c>
      <c r="D1017" s="1">
        <v>51210680.645599999</v>
      </c>
      <c r="E1017" s="2">
        <v>51.210700000000003</v>
      </c>
      <c r="F1017" t="s">
        <v>9</v>
      </c>
      <c r="G1017" t="s">
        <v>60</v>
      </c>
      <c r="H1017" t="s">
        <v>39</v>
      </c>
    </row>
    <row r="1018" spans="1:8" x14ac:dyDescent="0.25">
      <c r="A1018" t="s">
        <v>59</v>
      </c>
      <c r="B1018" t="s">
        <v>77</v>
      </c>
      <c r="C1018">
        <v>2022</v>
      </c>
      <c r="D1018" s="1">
        <v>55883507.664399996</v>
      </c>
      <c r="E1018" s="2">
        <v>55.883499999999998</v>
      </c>
      <c r="F1018" t="s">
        <v>9</v>
      </c>
      <c r="G1018" t="s">
        <v>60</v>
      </c>
      <c r="H1018" t="s">
        <v>39</v>
      </c>
    </row>
    <row r="1019" spans="1:8" x14ac:dyDescent="0.25">
      <c r="A1019" t="s">
        <v>59</v>
      </c>
      <c r="B1019" t="s">
        <v>77</v>
      </c>
      <c r="C1019">
        <v>2023</v>
      </c>
      <c r="D1019" s="1">
        <v>62381080.208499998</v>
      </c>
      <c r="E1019" s="2">
        <v>62.381100000000004</v>
      </c>
      <c r="F1019" t="s">
        <v>9</v>
      </c>
      <c r="G1019" t="s">
        <v>60</v>
      </c>
      <c r="H1019" t="s">
        <v>39</v>
      </c>
    </row>
    <row r="1020" spans="1:8" x14ac:dyDescent="0.25">
      <c r="A1020" t="s">
        <v>70</v>
      </c>
      <c r="B1020" t="s">
        <v>77</v>
      </c>
      <c r="C1020">
        <v>2018</v>
      </c>
      <c r="D1020" s="1">
        <v>6047028.1277000001</v>
      </c>
      <c r="E1020" s="2">
        <v>6.0469999999999997</v>
      </c>
      <c r="F1020" t="s">
        <v>9</v>
      </c>
      <c r="G1020" t="s">
        <v>71</v>
      </c>
      <c r="H1020" t="s">
        <v>39</v>
      </c>
    </row>
    <row r="1021" spans="1:8" x14ac:dyDescent="0.25">
      <c r="A1021" t="s">
        <v>70</v>
      </c>
      <c r="B1021" t="s">
        <v>77</v>
      </c>
      <c r="C1021">
        <v>2019</v>
      </c>
      <c r="D1021" s="1">
        <v>6351412.1067000004</v>
      </c>
      <c r="E1021" s="2">
        <v>6.3513999999999999</v>
      </c>
      <c r="F1021" t="s">
        <v>9</v>
      </c>
      <c r="G1021" t="s">
        <v>71</v>
      </c>
      <c r="H1021" t="s">
        <v>39</v>
      </c>
    </row>
    <row r="1022" spans="1:8" x14ac:dyDescent="0.25">
      <c r="A1022" t="s">
        <v>70</v>
      </c>
      <c r="B1022" t="s">
        <v>77</v>
      </c>
      <c r="C1022">
        <v>2020</v>
      </c>
      <c r="D1022" s="1">
        <v>8152339.6857000003</v>
      </c>
      <c r="E1022" s="2">
        <v>8.1523000000000003</v>
      </c>
      <c r="F1022" t="s">
        <v>9</v>
      </c>
      <c r="G1022" t="s">
        <v>71</v>
      </c>
      <c r="H1022" t="s">
        <v>39</v>
      </c>
    </row>
    <row r="1023" spans="1:8" x14ac:dyDescent="0.25">
      <c r="A1023" t="s">
        <v>70</v>
      </c>
      <c r="B1023" t="s">
        <v>77</v>
      </c>
      <c r="C1023">
        <v>2021</v>
      </c>
      <c r="D1023" s="1">
        <v>6087144.1513999999</v>
      </c>
      <c r="E1023" s="2">
        <v>6.0871000000000004</v>
      </c>
      <c r="F1023" t="s">
        <v>9</v>
      </c>
      <c r="G1023" t="s">
        <v>71</v>
      </c>
      <c r="H1023" t="s">
        <v>39</v>
      </c>
    </row>
    <row r="1024" spans="1:8" x14ac:dyDescent="0.25">
      <c r="A1024" t="s">
        <v>70</v>
      </c>
      <c r="B1024" t="s">
        <v>77</v>
      </c>
      <c r="C1024">
        <v>2022</v>
      </c>
      <c r="D1024" s="1">
        <v>5883903.1007000003</v>
      </c>
      <c r="E1024" s="2">
        <v>5.8838999999999997</v>
      </c>
      <c r="F1024" t="s">
        <v>9</v>
      </c>
      <c r="G1024" t="s">
        <v>71</v>
      </c>
      <c r="H1024" t="s">
        <v>39</v>
      </c>
    </row>
    <row r="1025" spans="1:8" x14ac:dyDescent="0.25">
      <c r="A1025" t="s">
        <v>70</v>
      </c>
      <c r="B1025" t="s">
        <v>77</v>
      </c>
      <c r="C1025">
        <v>2023</v>
      </c>
      <c r="D1025" s="1">
        <v>6432944.1080999998</v>
      </c>
      <c r="E1025" s="2">
        <v>6.4329000000000001</v>
      </c>
      <c r="F1025" t="s">
        <v>9</v>
      </c>
      <c r="G1025" t="s">
        <v>71</v>
      </c>
      <c r="H1025" t="s">
        <v>39</v>
      </c>
    </row>
    <row r="1026" spans="1:8" x14ac:dyDescent="0.25">
      <c r="A1026" t="s">
        <v>40</v>
      </c>
      <c r="B1026" t="s">
        <v>77</v>
      </c>
      <c r="C1026">
        <v>2018</v>
      </c>
      <c r="D1026" s="1">
        <v>1023039275.3594</v>
      </c>
      <c r="E1026" s="2">
        <v>1023.0393</v>
      </c>
      <c r="F1026" t="s">
        <v>9</v>
      </c>
      <c r="G1026" t="s">
        <v>41</v>
      </c>
      <c r="H1026" t="s">
        <v>39</v>
      </c>
    </row>
    <row r="1027" spans="1:8" x14ac:dyDescent="0.25">
      <c r="A1027" t="s">
        <v>40</v>
      </c>
      <c r="B1027" t="s">
        <v>77</v>
      </c>
      <c r="C1027">
        <v>2019</v>
      </c>
      <c r="D1027" s="1">
        <v>1718911429.5339</v>
      </c>
      <c r="E1027" s="2">
        <v>1718.9114</v>
      </c>
      <c r="F1027" t="s">
        <v>9</v>
      </c>
      <c r="G1027" t="s">
        <v>41</v>
      </c>
      <c r="H1027" t="s">
        <v>39</v>
      </c>
    </row>
    <row r="1028" spans="1:8" x14ac:dyDescent="0.25">
      <c r="A1028" t="s">
        <v>40</v>
      </c>
      <c r="B1028" t="s">
        <v>77</v>
      </c>
      <c r="C1028">
        <v>2020</v>
      </c>
      <c r="D1028" s="1">
        <v>1206980216.4919</v>
      </c>
      <c r="E1028" s="2">
        <v>1206.9802</v>
      </c>
      <c r="F1028" t="s">
        <v>9</v>
      </c>
      <c r="G1028" t="s">
        <v>41</v>
      </c>
      <c r="H1028" t="s">
        <v>39</v>
      </c>
    </row>
    <row r="1029" spans="1:8" x14ac:dyDescent="0.25">
      <c r="A1029" t="s">
        <v>40</v>
      </c>
      <c r="B1029" t="s">
        <v>77</v>
      </c>
      <c r="C1029">
        <v>2021</v>
      </c>
      <c r="D1029" s="1">
        <v>1068268872.8375</v>
      </c>
      <c r="E1029" s="2">
        <v>1068.2689</v>
      </c>
      <c r="F1029" t="s">
        <v>9</v>
      </c>
      <c r="G1029" t="s">
        <v>41</v>
      </c>
      <c r="H1029" t="s">
        <v>39</v>
      </c>
    </row>
    <row r="1030" spans="1:8" x14ac:dyDescent="0.25">
      <c r="A1030" t="s">
        <v>40</v>
      </c>
      <c r="B1030" t="s">
        <v>77</v>
      </c>
      <c r="C1030">
        <v>2022</v>
      </c>
      <c r="D1030" s="1">
        <v>1306344443.9426999</v>
      </c>
      <c r="E1030" s="2">
        <v>1306.3444</v>
      </c>
      <c r="F1030" t="s">
        <v>9</v>
      </c>
      <c r="G1030" t="s">
        <v>41</v>
      </c>
      <c r="H1030" t="s">
        <v>39</v>
      </c>
    </row>
    <row r="1031" spans="1:8" x14ac:dyDescent="0.25">
      <c r="A1031" t="s">
        <v>40</v>
      </c>
      <c r="B1031" t="s">
        <v>77</v>
      </c>
      <c r="C1031">
        <v>2023</v>
      </c>
      <c r="D1031" s="1">
        <v>1614842436.2809</v>
      </c>
      <c r="E1031" s="2">
        <v>1614.8424</v>
      </c>
      <c r="F1031" t="s">
        <v>9</v>
      </c>
      <c r="G1031" t="s">
        <v>41</v>
      </c>
      <c r="H1031" t="s">
        <v>39</v>
      </c>
    </row>
    <row r="1032" spans="1:8" x14ac:dyDescent="0.25">
      <c r="A1032" t="s">
        <v>42</v>
      </c>
      <c r="B1032" t="s">
        <v>77</v>
      </c>
      <c r="C1032">
        <v>2018</v>
      </c>
      <c r="D1032" s="1">
        <v>1557354554.7140999</v>
      </c>
      <c r="E1032" s="2">
        <v>1557.3545999999999</v>
      </c>
      <c r="F1032" t="s">
        <v>9</v>
      </c>
      <c r="G1032" t="s">
        <v>43</v>
      </c>
      <c r="H1032" t="s">
        <v>44</v>
      </c>
    </row>
    <row r="1033" spans="1:8" x14ac:dyDescent="0.25">
      <c r="A1033" t="s">
        <v>42</v>
      </c>
      <c r="B1033" t="s">
        <v>77</v>
      </c>
      <c r="C1033">
        <v>2019</v>
      </c>
      <c r="D1033" s="1">
        <v>2940019875.2733998</v>
      </c>
      <c r="E1033" s="2">
        <v>2940.0198999999998</v>
      </c>
      <c r="F1033" t="s">
        <v>9</v>
      </c>
      <c r="G1033" t="s">
        <v>43</v>
      </c>
      <c r="H1033" t="s">
        <v>44</v>
      </c>
    </row>
    <row r="1034" spans="1:8" x14ac:dyDescent="0.25">
      <c r="A1034" t="s">
        <v>42</v>
      </c>
      <c r="B1034" t="s">
        <v>77</v>
      </c>
      <c r="C1034">
        <v>2020</v>
      </c>
      <c r="D1034" s="1">
        <v>3097117196.1311002</v>
      </c>
      <c r="E1034" s="2">
        <v>3097.1172000000001</v>
      </c>
      <c r="F1034" t="s">
        <v>9</v>
      </c>
      <c r="G1034" t="s">
        <v>43</v>
      </c>
      <c r="H1034" t="s">
        <v>44</v>
      </c>
    </row>
    <row r="1035" spans="1:8" x14ac:dyDescent="0.25">
      <c r="A1035" t="s">
        <v>42</v>
      </c>
      <c r="B1035" t="s">
        <v>77</v>
      </c>
      <c r="C1035">
        <v>2021</v>
      </c>
      <c r="D1035" s="1">
        <v>2556227553.4428</v>
      </c>
      <c r="E1035" s="2">
        <v>2556.2276000000002</v>
      </c>
      <c r="F1035" t="s">
        <v>9</v>
      </c>
      <c r="G1035" t="s">
        <v>43</v>
      </c>
      <c r="H1035" t="s">
        <v>44</v>
      </c>
    </row>
    <row r="1036" spans="1:8" x14ac:dyDescent="0.25">
      <c r="A1036" t="s">
        <v>42</v>
      </c>
      <c r="B1036" t="s">
        <v>77</v>
      </c>
      <c r="C1036">
        <v>2022</v>
      </c>
      <c r="D1036" s="1">
        <v>3734971454.9628</v>
      </c>
      <c r="E1036" s="2">
        <v>3734.9715000000001</v>
      </c>
      <c r="F1036" t="s">
        <v>9</v>
      </c>
      <c r="G1036" t="s">
        <v>43</v>
      </c>
      <c r="H1036" t="s">
        <v>44</v>
      </c>
    </row>
    <row r="1037" spans="1:8" x14ac:dyDescent="0.25">
      <c r="A1037" t="s">
        <v>42</v>
      </c>
      <c r="B1037" t="s">
        <v>77</v>
      </c>
      <c r="C1037">
        <v>2023</v>
      </c>
      <c r="D1037" s="1">
        <v>4767252937.6009998</v>
      </c>
      <c r="E1037" s="2">
        <v>4767.2529000000004</v>
      </c>
      <c r="F1037" t="s">
        <v>9</v>
      </c>
      <c r="G1037" t="s">
        <v>43</v>
      </c>
      <c r="H1037" t="s">
        <v>44</v>
      </c>
    </row>
    <row r="1038" spans="1:8" x14ac:dyDescent="0.25">
      <c r="A1038" t="s">
        <v>61</v>
      </c>
      <c r="B1038" t="s">
        <v>77</v>
      </c>
      <c r="C1038">
        <v>2018</v>
      </c>
      <c r="D1038" s="1">
        <v>311470564.65100002</v>
      </c>
      <c r="E1038" s="2">
        <v>311.47059999999999</v>
      </c>
      <c r="F1038" t="s">
        <v>9</v>
      </c>
      <c r="G1038" t="s">
        <v>62</v>
      </c>
      <c r="H1038" t="s">
        <v>44</v>
      </c>
    </row>
    <row r="1039" spans="1:8" x14ac:dyDescent="0.25">
      <c r="A1039" t="s">
        <v>61</v>
      </c>
      <c r="B1039" t="s">
        <v>77</v>
      </c>
      <c r="C1039">
        <v>2019</v>
      </c>
      <c r="D1039" s="1">
        <v>472426409.3003</v>
      </c>
      <c r="E1039" s="2">
        <v>472.4264</v>
      </c>
      <c r="F1039" t="s">
        <v>9</v>
      </c>
      <c r="G1039" t="s">
        <v>62</v>
      </c>
      <c r="H1039" t="s">
        <v>44</v>
      </c>
    </row>
    <row r="1040" spans="1:8" x14ac:dyDescent="0.25">
      <c r="A1040" t="s">
        <v>61</v>
      </c>
      <c r="B1040" t="s">
        <v>77</v>
      </c>
      <c r="C1040">
        <v>2020</v>
      </c>
      <c r="D1040" s="1">
        <v>461984919.34439999</v>
      </c>
      <c r="E1040" s="2">
        <v>461.98489999999998</v>
      </c>
      <c r="F1040" t="s">
        <v>9</v>
      </c>
      <c r="G1040" t="s">
        <v>62</v>
      </c>
      <c r="H1040" t="s">
        <v>44</v>
      </c>
    </row>
    <row r="1041" spans="1:8" x14ac:dyDescent="0.25">
      <c r="A1041" t="s">
        <v>61</v>
      </c>
      <c r="B1041" t="s">
        <v>77</v>
      </c>
      <c r="C1041">
        <v>2021</v>
      </c>
      <c r="D1041" s="1">
        <v>434912003.08990002</v>
      </c>
      <c r="E1041" s="2">
        <v>434.91199999999998</v>
      </c>
      <c r="F1041" t="s">
        <v>9</v>
      </c>
      <c r="G1041" t="s">
        <v>62</v>
      </c>
      <c r="H1041" t="s">
        <v>44</v>
      </c>
    </row>
    <row r="1042" spans="1:8" x14ac:dyDescent="0.25">
      <c r="A1042" t="s">
        <v>61</v>
      </c>
      <c r="B1042" t="s">
        <v>77</v>
      </c>
      <c r="C1042">
        <v>2022</v>
      </c>
      <c r="D1042" s="1">
        <v>684282031.01789999</v>
      </c>
      <c r="E1042" s="2">
        <v>684.28200000000004</v>
      </c>
      <c r="F1042" t="s">
        <v>9</v>
      </c>
      <c r="G1042" t="s">
        <v>62</v>
      </c>
      <c r="H1042" t="s">
        <v>44</v>
      </c>
    </row>
    <row r="1043" spans="1:8" x14ac:dyDescent="0.25">
      <c r="A1043" t="s">
        <v>61</v>
      </c>
      <c r="B1043" t="s">
        <v>77</v>
      </c>
      <c r="C1043">
        <v>2023</v>
      </c>
      <c r="D1043" s="1">
        <v>602466974.81190002</v>
      </c>
      <c r="E1043" s="2">
        <v>602.46699999999998</v>
      </c>
      <c r="F1043" t="s">
        <v>9</v>
      </c>
      <c r="G1043" t="s">
        <v>62</v>
      </c>
      <c r="H1043" t="s">
        <v>44</v>
      </c>
    </row>
    <row r="1044" spans="1:8" x14ac:dyDescent="0.25">
      <c r="A1044" t="s">
        <v>63</v>
      </c>
      <c r="B1044" t="s">
        <v>77</v>
      </c>
      <c r="C1044">
        <v>2018</v>
      </c>
      <c r="D1044" s="1">
        <v>327295306.66820002</v>
      </c>
      <c r="E1044" s="2">
        <v>327.2953</v>
      </c>
      <c r="F1044" t="s">
        <v>9</v>
      </c>
      <c r="G1044" t="s">
        <v>64</v>
      </c>
      <c r="H1044" t="s">
        <v>44</v>
      </c>
    </row>
    <row r="1045" spans="1:8" x14ac:dyDescent="0.25">
      <c r="A1045" t="s">
        <v>63</v>
      </c>
      <c r="B1045" t="s">
        <v>77</v>
      </c>
      <c r="C1045">
        <v>2019</v>
      </c>
      <c r="D1045" s="1">
        <v>354737618.43430001</v>
      </c>
      <c r="E1045" s="2">
        <v>354.73759999999999</v>
      </c>
      <c r="F1045" t="s">
        <v>9</v>
      </c>
      <c r="G1045" t="s">
        <v>64</v>
      </c>
      <c r="H1045" t="s">
        <v>44</v>
      </c>
    </row>
    <row r="1046" spans="1:8" x14ac:dyDescent="0.25">
      <c r="A1046" t="s">
        <v>63</v>
      </c>
      <c r="B1046" t="s">
        <v>77</v>
      </c>
      <c r="C1046">
        <v>2020</v>
      </c>
      <c r="D1046" s="1">
        <v>386389781.77109998</v>
      </c>
      <c r="E1046" s="2">
        <v>386.38979999999998</v>
      </c>
      <c r="F1046" t="s">
        <v>9</v>
      </c>
      <c r="G1046" t="s">
        <v>64</v>
      </c>
      <c r="H1046" t="s">
        <v>44</v>
      </c>
    </row>
    <row r="1047" spans="1:8" x14ac:dyDescent="0.25">
      <c r="A1047" t="s">
        <v>63</v>
      </c>
      <c r="B1047" t="s">
        <v>77</v>
      </c>
      <c r="C1047">
        <v>2021</v>
      </c>
      <c r="D1047" s="1">
        <v>414976972.04400003</v>
      </c>
      <c r="E1047" s="2">
        <v>414.97699999999998</v>
      </c>
      <c r="F1047" t="s">
        <v>9</v>
      </c>
      <c r="G1047" t="s">
        <v>64</v>
      </c>
      <c r="H1047" t="s">
        <v>44</v>
      </c>
    </row>
    <row r="1048" spans="1:8" x14ac:dyDescent="0.25">
      <c r="A1048" t="s">
        <v>63</v>
      </c>
      <c r="B1048" t="s">
        <v>77</v>
      </c>
      <c r="C1048">
        <v>2022</v>
      </c>
      <c r="D1048" s="1">
        <v>339316821.97589999</v>
      </c>
      <c r="E1048" s="2">
        <v>339.3168</v>
      </c>
      <c r="F1048" t="s">
        <v>9</v>
      </c>
      <c r="G1048" t="s">
        <v>64</v>
      </c>
      <c r="H1048" t="s">
        <v>44</v>
      </c>
    </row>
    <row r="1049" spans="1:8" x14ac:dyDescent="0.25">
      <c r="A1049" t="s">
        <v>63</v>
      </c>
      <c r="B1049" t="s">
        <v>77</v>
      </c>
      <c r="C1049">
        <v>2023</v>
      </c>
      <c r="D1049" s="1">
        <v>351469323.63940001</v>
      </c>
      <c r="E1049" s="2">
        <v>351.46929999999998</v>
      </c>
      <c r="F1049" t="s">
        <v>9</v>
      </c>
      <c r="G1049" t="s">
        <v>64</v>
      </c>
      <c r="H1049" t="s">
        <v>44</v>
      </c>
    </row>
    <row r="1050" spans="1:8" x14ac:dyDescent="0.25">
      <c r="A1050" t="s">
        <v>45</v>
      </c>
      <c r="B1050" t="s">
        <v>77</v>
      </c>
      <c r="C1050">
        <v>2018</v>
      </c>
      <c r="D1050" s="1">
        <v>78502589.219300002</v>
      </c>
      <c r="E1050" s="2">
        <v>78.502600000000001</v>
      </c>
      <c r="F1050" t="s">
        <v>9</v>
      </c>
      <c r="G1050" t="s">
        <v>46</v>
      </c>
      <c r="H1050" t="s">
        <v>47</v>
      </c>
    </row>
    <row r="1051" spans="1:8" x14ac:dyDescent="0.25">
      <c r="A1051" t="s">
        <v>45</v>
      </c>
      <c r="B1051" t="s">
        <v>77</v>
      </c>
      <c r="C1051">
        <v>2019</v>
      </c>
      <c r="D1051" s="1">
        <v>165439479.97620001</v>
      </c>
      <c r="E1051" s="2">
        <v>165.43950000000001</v>
      </c>
      <c r="F1051" t="s">
        <v>9</v>
      </c>
      <c r="G1051" t="s">
        <v>46</v>
      </c>
      <c r="H1051" t="s">
        <v>47</v>
      </c>
    </row>
    <row r="1052" spans="1:8" x14ac:dyDescent="0.25">
      <c r="A1052" t="s">
        <v>45</v>
      </c>
      <c r="B1052" t="s">
        <v>77</v>
      </c>
      <c r="C1052">
        <v>2020</v>
      </c>
      <c r="D1052" s="1">
        <v>200939818.66780001</v>
      </c>
      <c r="E1052" s="2">
        <v>200.93979999999999</v>
      </c>
      <c r="F1052" t="s">
        <v>9</v>
      </c>
      <c r="G1052" t="s">
        <v>46</v>
      </c>
      <c r="H1052" t="s">
        <v>47</v>
      </c>
    </row>
    <row r="1053" spans="1:8" x14ac:dyDescent="0.25">
      <c r="A1053" t="s">
        <v>45</v>
      </c>
      <c r="B1053" t="s">
        <v>77</v>
      </c>
      <c r="C1053">
        <v>2021</v>
      </c>
      <c r="D1053" s="1">
        <v>57208630.220600002</v>
      </c>
      <c r="E1053" s="2">
        <v>57.208599999999997</v>
      </c>
      <c r="F1053" t="s">
        <v>9</v>
      </c>
      <c r="G1053" t="s">
        <v>46</v>
      </c>
      <c r="H1053" t="s">
        <v>47</v>
      </c>
    </row>
    <row r="1054" spans="1:8" x14ac:dyDescent="0.25">
      <c r="A1054" t="s">
        <v>45</v>
      </c>
      <c r="B1054" t="s">
        <v>77</v>
      </c>
      <c r="C1054">
        <v>2022</v>
      </c>
      <c r="D1054" s="1">
        <v>87673410.116500005</v>
      </c>
      <c r="E1054" s="2">
        <v>87.673400000000001</v>
      </c>
      <c r="F1054" t="s">
        <v>9</v>
      </c>
      <c r="G1054" t="s">
        <v>46</v>
      </c>
      <c r="H1054" t="s">
        <v>47</v>
      </c>
    </row>
    <row r="1055" spans="1:8" x14ac:dyDescent="0.25">
      <c r="A1055" t="s">
        <v>45</v>
      </c>
      <c r="B1055" t="s">
        <v>77</v>
      </c>
      <c r="C1055">
        <v>2023</v>
      </c>
      <c r="D1055" s="1">
        <v>98856180.825200006</v>
      </c>
      <c r="E1055" s="2">
        <v>98.856200000000001</v>
      </c>
      <c r="F1055" t="s">
        <v>9</v>
      </c>
      <c r="G1055" t="s">
        <v>46</v>
      </c>
      <c r="H1055" t="s">
        <v>47</v>
      </c>
    </row>
    <row r="1056" spans="1:8" x14ac:dyDescent="0.25">
      <c r="A1056" t="s">
        <v>48</v>
      </c>
      <c r="B1056" t="s">
        <v>77</v>
      </c>
      <c r="C1056">
        <v>2018</v>
      </c>
      <c r="D1056" s="1">
        <v>868289651.54330003</v>
      </c>
      <c r="E1056" s="2">
        <v>868.28970000000004</v>
      </c>
      <c r="F1056" t="s">
        <v>9</v>
      </c>
      <c r="G1056" t="s">
        <v>49</v>
      </c>
      <c r="H1056" t="s">
        <v>47</v>
      </c>
    </row>
    <row r="1057" spans="1:8" x14ac:dyDescent="0.25">
      <c r="A1057" t="s">
        <v>48</v>
      </c>
      <c r="B1057" t="s">
        <v>77</v>
      </c>
      <c r="C1057">
        <v>2019</v>
      </c>
      <c r="D1057" s="1">
        <v>1424812524.8745</v>
      </c>
      <c r="E1057" s="2">
        <v>1424.8125</v>
      </c>
      <c r="F1057" t="s">
        <v>9</v>
      </c>
      <c r="G1057" t="s">
        <v>49</v>
      </c>
      <c r="H1057" t="s">
        <v>47</v>
      </c>
    </row>
    <row r="1058" spans="1:8" x14ac:dyDescent="0.25">
      <c r="A1058" t="s">
        <v>48</v>
      </c>
      <c r="B1058" t="s">
        <v>77</v>
      </c>
      <c r="C1058">
        <v>2020</v>
      </c>
      <c r="D1058" s="1">
        <v>1369028349.1603999</v>
      </c>
      <c r="E1058" s="2">
        <v>1369.0282999999999</v>
      </c>
      <c r="F1058" t="s">
        <v>9</v>
      </c>
      <c r="G1058" t="s">
        <v>49</v>
      </c>
      <c r="H1058" t="s">
        <v>47</v>
      </c>
    </row>
    <row r="1059" spans="1:8" x14ac:dyDescent="0.25">
      <c r="A1059" t="s">
        <v>48</v>
      </c>
      <c r="B1059" t="s">
        <v>77</v>
      </c>
      <c r="C1059">
        <v>2021</v>
      </c>
      <c r="D1059" s="1">
        <v>1624278787.7121</v>
      </c>
      <c r="E1059" s="2">
        <v>1624.2788</v>
      </c>
      <c r="F1059" t="s">
        <v>9</v>
      </c>
      <c r="G1059" t="s">
        <v>49</v>
      </c>
      <c r="H1059" t="s">
        <v>47</v>
      </c>
    </row>
    <row r="1060" spans="1:8" x14ac:dyDescent="0.25">
      <c r="A1060" t="s">
        <v>48</v>
      </c>
      <c r="B1060" t="s">
        <v>77</v>
      </c>
      <c r="C1060">
        <v>2022</v>
      </c>
      <c r="D1060" s="1">
        <v>1302111188.9551001</v>
      </c>
      <c r="E1060" s="2">
        <v>1302.1112000000001</v>
      </c>
      <c r="F1060" t="s">
        <v>9</v>
      </c>
      <c r="G1060" t="s">
        <v>49</v>
      </c>
      <c r="H1060" t="s">
        <v>47</v>
      </c>
    </row>
    <row r="1061" spans="1:8" x14ac:dyDescent="0.25">
      <c r="A1061" t="s">
        <v>48</v>
      </c>
      <c r="B1061" t="s">
        <v>77</v>
      </c>
      <c r="C1061">
        <v>2023</v>
      </c>
      <c r="D1061" s="1">
        <v>1592729796.9321001</v>
      </c>
      <c r="E1061" s="2">
        <v>1592.7298000000001</v>
      </c>
      <c r="F1061" t="s">
        <v>9</v>
      </c>
      <c r="G1061" t="s">
        <v>49</v>
      </c>
      <c r="H1061" t="s">
        <v>47</v>
      </c>
    </row>
    <row r="1062" spans="1:8" x14ac:dyDescent="0.25">
      <c r="A1062" t="s">
        <v>50</v>
      </c>
      <c r="B1062" t="s">
        <v>77</v>
      </c>
      <c r="C1062">
        <v>2018</v>
      </c>
      <c r="D1062" s="1">
        <v>962987211.20179999</v>
      </c>
      <c r="E1062" s="2">
        <v>962.98720000000003</v>
      </c>
      <c r="F1062" t="s">
        <v>9</v>
      </c>
      <c r="G1062" t="s">
        <v>51</v>
      </c>
      <c r="H1062" t="s">
        <v>47</v>
      </c>
    </row>
    <row r="1063" spans="1:8" x14ac:dyDescent="0.25">
      <c r="A1063" t="s">
        <v>50</v>
      </c>
      <c r="B1063" t="s">
        <v>77</v>
      </c>
      <c r="C1063">
        <v>2019</v>
      </c>
      <c r="D1063" s="1">
        <v>1793022052.1106999</v>
      </c>
      <c r="E1063" s="2">
        <v>1793.0220999999999</v>
      </c>
      <c r="F1063" t="s">
        <v>9</v>
      </c>
      <c r="G1063" t="s">
        <v>51</v>
      </c>
      <c r="H1063" t="s">
        <v>47</v>
      </c>
    </row>
    <row r="1064" spans="1:8" x14ac:dyDescent="0.25">
      <c r="A1064" t="s">
        <v>50</v>
      </c>
      <c r="B1064" t="s">
        <v>77</v>
      </c>
      <c r="C1064">
        <v>2020</v>
      </c>
      <c r="D1064" s="1">
        <v>1730236464.4669001</v>
      </c>
      <c r="E1064" s="2">
        <v>1730.2365</v>
      </c>
      <c r="F1064" t="s">
        <v>9</v>
      </c>
      <c r="G1064" t="s">
        <v>51</v>
      </c>
      <c r="H1064" t="s">
        <v>47</v>
      </c>
    </row>
    <row r="1065" spans="1:8" x14ac:dyDescent="0.25">
      <c r="A1065" t="s">
        <v>50</v>
      </c>
      <c r="B1065" t="s">
        <v>77</v>
      </c>
      <c r="C1065">
        <v>2021</v>
      </c>
      <c r="D1065" s="1">
        <v>1474791680.0650001</v>
      </c>
      <c r="E1065" s="2">
        <v>1474.7917</v>
      </c>
      <c r="F1065" t="s">
        <v>9</v>
      </c>
      <c r="G1065" t="s">
        <v>51</v>
      </c>
      <c r="H1065" t="s">
        <v>47</v>
      </c>
    </row>
    <row r="1066" spans="1:8" x14ac:dyDescent="0.25">
      <c r="A1066" t="s">
        <v>50</v>
      </c>
      <c r="B1066" t="s">
        <v>77</v>
      </c>
      <c r="C1066">
        <v>2022</v>
      </c>
      <c r="D1066" s="1">
        <v>1832678951.1324</v>
      </c>
      <c r="E1066" s="2">
        <v>1832.6790000000001</v>
      </c>
      <c r="F1066" t="s">
        <v>9</v>
      </c>
      <c r="G1066" t="s">
        <v>51</v>
      </c>
      <c r="H1066" t="s">
        <v>47</v>
      </c>
    </row>
    <row r="1067" spans="1:8" x14ac:dyDescent="0.25">
      <c r="A1067" t="s">
        <v>50</v>
      </c>
      <c r="B1067" t="s">
        <v>77</v>
      </c>
      <c r="C1067">
        <v>2023</v>
      </c>
      <c r="D1067" s="1">
        <v>1993871134.2454</v>
      </c>
      <c r="E1067" s="2">
        <v>1993.8711000000001</v>
      </c>
      <c r="F1067" t="s">
        <v>9</v>
      </c>
      <c r="G1067" t="s">
        <v>51</v>
      </c>
      <c r="H1067" t="s">
        <v>47</v>
      </c>
    </row>
    <row r="1068" spans="1:8" x14ac:dyDescent="0.25">
      <c r="A1068" t="s">
        <v>52</v>
      </c>
      <c r="B1068" t="s">
        <v>77</v>
      </c>
      <c r="C1068">
        <v>2018</v>
      </c>
      <c r="D1068" s="1">
        <v>94143324.980800003</v>
      </c>
      <c r="E1068" s="2">
        <v>94.143299999999996</v>
      </c>
      <c r="F1068" t="s">
        <v>9</v>
      </c>
      <c r="G1068" t="s">
        <v>53</v>
      </c>
      <c r="H1068" t="s">
        <v>47</v>
      </c>
    </row>
    <row r="1069" spans="1:8" x14ac:dyDescent="0.25">
      <c r="A1069" t="s">
        <v>52</v>
      </c>
      <c r="B1069" t="s">
        <v>77</v>
      </c>
      <c r="C1069">
        <v>2019</v>
      </c>
      <c r="D1069" s="1">
        <v>178651253.27590001</v>
      </c>
      <c r="E1069" s="2">
        <v>178.65129999999999</v>
      </c>
      <c r="F1069" t="s">
        <v>9</v>
      </c>
      <c r="G1069" t="s">
        <v>53</v>
      </c>
      <c r="H1069" t="s">
        <v>47</v>
      </c>
    </row>
    <row r="1070" spans="1:8" x14ac:dyDescent="0.25">
      <c r="A1070" t="s">
        <v>52</v>
      </c>
      <c r="B1070" t="s">
        <v>77</v>
      </c>
      <c r="C1070">
        <v>2020</v>
      </c>
      <c r="D1070" s="1">
        <v>266984482.0557</v>
      </c>
      <c r="E1070" s="2">
        <v>266.98450000000003</v>
      </c>
      <c r="F1070" t="s">
        <v>9</v>
      </c>
      <c r="G1070" t="s">
        <v>53</v>
      </c>
      <c r="H1070" t="s">
        <v>47</v>
      </c>
    </row>
    <row r="1071" spans="1:8" x14ac:dyDescent="0.25">
      <c r="A1071" t="s">
        <v>52</v>
      </c>
      <c r="B1071" t="s">
        <v>77</v>
      </c>
      <c r="C1071">
        <v>2021</v>
      </c>
      <c r="D1071" s="1">
        <v>137519709.0485</v>
      </c>
      <c r="E1071" s="2">
        <v>137.5197</v>
      </c>
      <c r="F1071" t="s">
        <v>9</v>
      </c>
      <c r="G1071" t="s">
        <v>53</v>
      </c>
      <c r="H1071" t="s">
        <v>47</v>
      </c>
    </row>
    <row r="1072" spans="1:8" x14ac:dyDescent="0.25">
      <c r="A1072" t="s">
        <v>52</v>
      </c>
      <c r="B1072" t="s">
        <v>77</v>
      </c>
      <c r="C1072">
        <v>2022</v>
      </c>
      <c r="D1072" s="1">
        <v>186721963.47569999</v>
      </c>
      <c r="E1072" s="2">
        <v>186.72200000000001</v>
      </c>
      <c r="F1072" t="s">
        <v>9</v>
      </c>
      <c r="G1072" t="s">
        <v>53</v>
      </c>
      <c r="H1072" t="s">
        <v>47</v>
      </c>
    </row>
    <row r="1073" spans="1:8" x14ac:dyDescent="0.25">
      <c r="A1073" t="s">
        <v>52</v>
      </c>
      <c r="B1073" t="s">
        <v>77</v>
      </c>
      <c r="C1073">
        <v>2023</v>
      </c>
      <c r="D1073" s="1">
        <v>241684961.51609999</v>
      </c>
      <c r="E1073" s="2">
        <v>241.685</v>
      </c>
      <c r="F1073" t="s">
        <v>9</v>
      </c>
      <c r="G1073" t="s">
        <v>53</v>
      </c>
      <c r="H1073" t="s">
        <v>47</v>
      </c>
    </row>
    <row r="1074" spans="1:8" x14ac:dyDescent="0.25">
      <c r="A1074" t="s">
        <v>54</v>
      </c>
      <c r="B1074" t="s">
        <v>77</v>
      </c>
      <c r="C1074">
        <v>2018</v>
      </c>
      <c r="D1074" s="1">
        <v>9433495565.2630997</v>
      </c>
      <c r="E1074" s="2">
        <v>9433.4956000000002</v>
      </c>
      <c r="F1074" t="s">
        <v>9</v>
      </c>
      <c r="G1074" t="s">
        <v>55</v>
      </c>
      <c r="H1074" t="s">
        <v>55</v>
      </c>
    </row>
    <row r="1075" spans="1:8" x14ac:dyDescent="0.25">
      <c r="A1075" t="s">
        <v>54</v>
      </c>
      <c r="B1075" t="s">
        <v>77</v>
      </c>
      <c r="C1075">
        <v>2019</v>
      </c>
      <c r="D1075" s="1">
        <v>14787760555.3589</v>
      </c>
      <c r="E1075" s="2">
        <v>14787.7606</v>
      </c>
      <c r="F1075" t="s">
        <v>9</v>
      </c>
      <c r="G1075" t="s">
        <v>55</v>
      </c>
      <c r="H1075" t="s">
        <v>55</v>
      </c>
    </row>
    <row r="1076" spans="1:8" x14ac:dyDescent="0.25">
      <c r="A1076" t="s">
        <v>54</v>
      </c>
      <c r="B1076" t="s">
        <v>77</v>
      </c>
      <c r="C1076">
        <v>2020</v>
      </c>
      <c r="D1076" s="1">
        <v>16374718127.073999</v>
      </c>
      <c r="E1076" s="2">
        <v>16374.7181</v>
      </c>
      <c r="F1076" t="s">
        <v>9</v>
      </c>
      <c r="G1076" t="s">
        <v>55</v>
      </c>
      <c r="H1076" t="s">
        <v>55</v>
      </c>
    </row>
    <row r="1077" spans="1:8" x14ac:dyDescent="0.25">
      <c r="A1077" t="s">
        <v>54</v>
      </c>
      <c r="B1077" t="s">
        <v>77</v>
      </c>
      <c r="C1077">
        <v>2021</v>
      </c>
      <c r="D1077" s="1">
        <v>13929338790.318899</v>
      </c>
      <c r="E1077" s="2">
        <v>13929.3388</v>
      </c>
      <c r="F1077" t="s">
        <v>9</v>
      </c>
      <c r="G1077" t="s">
        <v>55</v>
      </c>
      <c r="H1077" t="s">
        <v>55</v>
      </c>
    </row>
    <row r="1078" spans="1:8" x14ac:dyDescent="0.25">
      <c r="A1078" t="s">
        <v>54</v>
      </c>
      <c r="B1078" t="s">
        <v>77</v>
      </c>
      <c r="C1078">
        <v>2022</v>
      </c>
      <c r="D1078" s="1">
        <v>15339090120.423</v>
      </c>
      <c r="E1078" s="2">
        <v>15339.090099999999</v>
      </c>
      <c r="F1078" t="s">
        <v>9</v>
      </c>
      <c r="G1078" t="s">
        <v>55</v>
      </c>
      <c r="H1078" t="s">
        <v>55</v>
      </c>
    </row>
    <row r="1079" spans="1:8" x14ac:dyDescent="0.25">
      <c r="A1079" t="s">
        <v>54</v>
      </c>
      <c r="B1079" t="s">
        <v>77</v>
      </c>
      <c r="C1079">
        <v>2023</v>
      </c>
      <c r="D1079" s="1">
        <v>17528658944.226501</v>
      </c>
      <c r="E1079" s="2">
        <v>17528.658899999999</v>
      </c>
      <c r="F1079" t="s">
        <v>9</v>
      </c>
      <c r="G1079" t="s">
        <v>55</v>
      </c>
      <c r="H1079" t="s">
        <v>55</v>
      </c>
    </row>
    <row r="1080" spans="1:8" x14ac:dyDescent="0.25">
      <c r="A1080" t="s">
        <v>7</v>
      </c>
      <c r="B1080" t="s">
        <v>78</v>
      </c>
      <c r="C1080">
        <v>2018</v>
      </c>
      <c r="D1080" s="1">
        <v>7962733.0590000004</v>
      </c>
      <c r="E1080" s="2">
        <v>7.9626999999999999</v>
      </c>
      <c r="F1080" t="s">
        <v>9</v>
      </c>
      <c r="G1080" t="s">
        <v>10</v>
      </c>
      <c r="H1080" t="s">
        <v>11</v>
      </c>
    </row>
    <row r="1081" spans="1:8" x14ac:dyDescent="0.25">
      <c r="A1081" t="s">
        <v>7</v>
      </c>
      <c r="B1081" t="s">
        <v>78</v>
      </c>
      <c r="C1081">
        <v>2019</v>
      </c>
      <c r="D1081" s="1">
        <v>7662463.4771999996</v>
      </c>
      <c r="E1081" s="2">
        <v>7.6624999999999996</v>
      </c>
      <c r="F1081" t="s">
        <v>9</v>
      </c>
      <c r="G1081" t="s">
        <v>10</v>
      </c>
      <c r="H1081" t="s">
        <v>11</v>
      </c>
    </row>
    <row r="1082" spans="1:8" x14ac:dyDescent="0.25">
      <c r="A1082" t="s">
        <v>7</v>
      </c>
      <c r="B1082" t="s">
        <v>78</v>
      </c>
      <c r="C1082">
        <v>2020</v>
      </c>
      <c r="D1082" s="1">
        <v>8378609.8233000003</v>
      </c>
      <c r="E1082" s="2">
        <v>8.3786000000000005</v>
      </c>
      <c r="F1082" t="s">
        <v>9</v>
      </c>
      <c r="G1082" t="s">
        <v>10</v>
      </c>
      <c r="H1082" t="s">
        <v>11</v>
      </c>
    </row>
    <row r="1083" spans="1:8" x14ac:dyDescent="0.25">
      <c r="A1083" t="s">
        <v>7</v>
      </c>
      <c r="B1083" t="s">
        <v>78</v>
      </c>
      <c r="C1083">
        <v>2021</v>
      </c>
      <c r="D1083" s="1">
        <v>6559670.4391000001</v>
      </c>
      <c r="E1083" s="2">
        <v>6.5597000000000003</v>
      </c>
      <c r="F1083" t="s">
        <v>9</v>
      </c>
      <c r="G1083" t="s">
        <v>10</v>
      </c>
      <c r="H1083" t="s">
        <v>11</v>
      </c>
    </row>
    <row r="1084" spans="1:8" x14ac:dyDescent="0.25">
      <c r="A1084" t="s">
        <v>7</v>
      </c>
      <c r="B1084" t="s">
        <v>78</v>
      </c>
      <c r="C1084">
        <v>2022</v>
      </c>
      <c r="D1084" s="1">
        <v>4145015.2127999999</v>
      </c>
      <c r="E1084" s="2">
        <v>4.1449999999999996</v>
      </c>
      <c r="F1084" t="s">
        <v>9</v>
      </c>
      <c r="G1084" t="s">
        <v>10</v>
      </c>
      <c r="H1084" t="s">
        <v>11</v>
      </c>
    </row>
    <row r="1085" spans="1:8" x14ac:dyDescent="0.25">
      <c r="A1085" t="s">
        <v>7</v>
      </c>
      <c r="B1085" t="s">
        <v>78</v>
      </c>
      <c r="C1085">
        <v>2023</v>
      </c>
      <c r="D1085" s="1">
        <v>6502264.0141000003</v>
      </c>
      <c r="E1085" s="2">
        <v>6.5023</v>
      </c>
      <c r="F1085" t="s">
        <v>9</v>
      </c>
      <c r="G1085" t="s">
        <v>10</v>
      </c>
      <c r="H1085" t="s">
        <v>11</v>
      </c>
    </row>
    <row r="1086" spans="1:8" x14ac:dyDescent="0.25">
      <c r="A1086" t="s">
        <v>12</v>
      </c>
      <c r="B1086" t="s">
        <v>78</v>
      </c>
      <c r="C1086">
        <v>2018</v>
      </c>
      <c r="D1086" s="1">
        <v>9730318.1392000001</v>
      </c>
      <c r="E1086" s="2">
        <v>9.7302999999999997</v>
      </c>
      <c r="F1086" t="s">
        <v>9</v>
      </c>
      <c r="G1086" t="s">
        <v>13</v>
      </c>
      <c r="H1086" t="s">
        <v>11</v>
      </c>
    </row>
    <row r="1087" spans="1:8" x14ac:dyDescent="0.25">
      <c r="A1087" t="s">
        <v>12</v>
      </c>
      <c r="B1087" t="s">
        <v>78</v>
      </c>
      <c r="C1087">
        <v>2019</v>
      </c>
      <c r="D1087" s="1">
        <v>10864725.660700001</v>
      </c>
      <c r="E1087" s="2">
        <v>10.864699999999999</v>
      </c>
      <c r="F1087" t="s">
        <v>9</v>
      </c>
      <c r="G1087" t="s">
        <v>13</v>
      </c>
      <c r="H1087" t="s">
        <v>11</v>
      </c>
    </row>
    <row r="1088" spans="1:8" x14ac:dyDescent="0.25">
      <c r="A1088" t="s">
        <v>12</v>
      </c>
      <c r="B1088" t="s">
        <v>78</v>
      </c>
      <c r="C1088">
        <v>2020</v>
      </c>
      <c r="D1088" s="1">
        <v>10899660.2491</v>
      </c>
      <c r="E1088" s="2">
        <v>10.899699999999999</v>
      </c>
      <c r="F1088" t="s">
        <v>9</v>
      </c>
      <c r="G1088" t="s">
        <v>13</v>
      </c>
      <c r="H1088" t="s">
        <v>11</v>
      </c>
    </row>
    <row r="1089" spans="1:8" x14ac:dyDescent="0.25">
      <c r="A1089" t="s">
        <v>12</v>
      </c>
      <c r="B1089" t="s">
        <v>78</v>
      </c>
      <c r="C1089">
        <v>2021</v>
      </c>
      <c r="D1089" s="1">
        <v>9359077.2159000002</v>
      </c>
      <c r="E1089" s="2">
        <v>9.3590999999999998</v>
      </c>
      <c r="F1089" t="s">
        <v>9</v>
      </c>
      <c r="G1089" t="s">
        <v>13</v>
      </c>
      <c r="H1089" t="s">
        <v>11</v>
      </c>
    </row>
    <row r="1090" spans="1:8" x14ac:dyDescent="0.25">
      <c r="A1090" t="s">
        <v>12</v>
      </c>
      <c r="B1090" t="s">
        <v>78</v>
      </c>
      <c r="C1090">
        <v>2022</v>
      </c>
      <c r="D1090" s="1">
        <v>8226171.3727000002</v>
      </c>
      <c r="E1090" s="2">
        <v>8.2262000000000004</v>
      </c>
      <c r="F1090" t="s">
        <v>9</v>
      </c>
      <c r="G1090" t="s">
        <v>13</v>
      </c>
      <c r="H1090" t="s">
        <v>11</v>
      </c>
    </row>
    <row r="1091" spans="1:8" x14ac:dyDescent="0.25">
      <c r="A1091" t="s">
        <v>12</v>
      </c>
      <c r="B1091" t="s">
        <v>78</v>
      </c>
      <c r="C1091">
        <v>2023</v>
      </c>
      <c r="D1091" s="1">
        <v>9277508.5377999991</v>
      </c>
      <c r="E1091" s="2">
        <v>9.2774999999999999</v>
      </c>
      <c r="F1091" t="s">
        <v>9</v>
      </c>
      <c r="G1091" t="s">
        <v>13</v>
      </c>
      <c r="H1091" t="s">
        <v>11</v>
      </c>
    </row>
    <row r="1092" spans="1:8" x14ac:dyDescent="0.25">
      <c r="A1092" t="s">
        <v>66</v>
      </c>
      <c r="B1092" t="s">
        <v>78</v>
      </c>
      <c r="C1092">
        <v>2018</v>
      </c>
      <c r="D1092" s="1">
        <v>86811127.173700005</v>
      </c>
      <c r="E1092" s="2">
        <v>86.811099999999996</v>
      </c>
      <c r="F1092" t="s">
        <v>9</v>
      </c>
      <c r="G1092" t="s">
        <v>67</v>
      </c>
      <c r="H1092" t="s">
        <v>11</v>
      </c>
    </row>
    <row r="1093" spans="1:8" x14ac:dyDescent="0.25">
      <c r="A1093" t="s">
        <v>66</v>
      </c>
      <c r="B1093" t="s">
        <v>78</v>
      </c>
      <c r="C1093">
        <v>2019</v>
      </c>
      <c r="D1093" s="1">
        <v>77202846.625200003</v>
      </c>
      <c r="E1093" s="2">
        <v>77.202799999999996</v>
      </c>
      <c r="F1093" t="s">
        <v>9</v>
      </c>
      <c r="G1093" t="s">
        <v>67</v>
      </c>
      <c r="H1093" t="s">
        <v>11</v>
      </c>
    </row>
    <row r="1094" spans="1:8" x14ac:dyDescent="0.25">
      <c r="A1094" t="s">
        <v>66</v>
      </c>
      <c r="B1094" t="s">
        <v>78</v>
      </c>
      <c r="C1094">
        <v>2020</v>
      </c>
      <c r="D1094" s="1">
        <v>76548105.881200001</v>
      </c>
      <c r="E1094" s="2">
        <v>76.548100000000005</v>
      </c>
      <c r="F1094" t="s">
        <v>9</v>
      </c>
      <c r="G1094" t="s">
        <v>67</v>
      </c>
      <c r="H1094" t="s">
        <v>11</v>
      </c>
    </row>
    <row r="1095" spans="1:8" x14ac:dyDescent="0.25">
      <c r="A1095" t="s">
        <v>66</v>
      </c>
      <c r="B1095" t="s">
        <v>78</v>
      </c>
      <c r="C1095">
        <v>2021</v>
      </c>
      <c r="D1095" s="1">
        <v>90251317.125100002</v>
      </c>
      <c r="E1095" s="2">
        <v>90.251300000000001</v>
      </c>
      <c r="F1095" t="s">
        <v>9</v>
      </c>
      <c r="G1095" t="s">
        <v>67</v>
      </c>
      <c r="H1095" t="s">
        <v>11</v>
      </c>
    </row>
    <row r="1096" spans="1:8" x14ac:dyDescent="0.25">
      <c r="A1096" t="s">
        <v>66</v>
      </c>
      <c r="B1096" t="s">
        <v>78</v>
      </c>
      <c r="C1096">
        <v>2022</v>
      </c>
      <c r="D1096" s="1">
        <v>81335794.755600005</v>
      </c>
      <c r="E1096" s="2">
        <v>81.335800000000006</v>
      </c>
      <c r="F1096" t="s">
        <v>9</v>
      </c>
      <c r="G1096" t="s">
        <v>67</v>
      </c>
      <c r="H1096" t="s">
        <v>11</v>
      </c>
    </row>
    <row r="1097" spans="1:8" x14ac:dyDescent="0.25">
      <c r="A1097" t="s">
        <v>66</v>
      </c>
      <c r="B1097" t="s">
        <v>78</v>
      </c>
      <c r="C1097">
        <v>2023</v>
      </c>
      <c r="D1097" s="1">
        <v>102039465.985</v>
      </c>
      <c r="E1097" s="2">
        <v>102.0395</v>
      </c>
      <c r="F1097" t="s">
        <v>9</v>
      </c>
      <c r="G1097" t="s">
        <v>67</v>
      </c>
      <c r="H1097" t="s">
        <v>11</v>
      </c>
    </row>
    <row r="1098" spans="1:8" x14ac:dyDescent="0.25">
      <c r="A1098" t="s">
        <v>14</v>
      </c>
      <c r="B1098" t="s">
        <v>78</v>
      </c>
      <c r="C1098">
        <v>2018</v>
      </c>
      <c r="D1098" s="1">
        <v>26702381.8972</v>
      </c>
      <c r="E1098" s="2">
        <v>26.702400000000001</v>
      </c>
      <c r="F1098" t="s">
        <v>9</v>
      </c>
      <c r="G1098" t="s">
        <v>15</v>
      </c>
      <c r="H1098" t="s">
        <v>11</v>
      </c>
    </row>
    <row r="1099" spans="1:8" x14ac:dyDescent="0.25">
      <c r="A1099" t="s">
        <v>14</v>
      </c>
      <c r="B1099" t="s">
        <v>78</v>
      </c>
      <c r="C1099">
        <v>2019</v>
      </c>
      <c r="D1099" s="1">
        <v>25464450.010299999</v>
      </c>
      <c r="E1099" s="2">
        <v>25.464500000000001</v>
      </c>
      <c r="F1099" t="s">
        <v>9</v>
      </c>
      <c r="G1099" t="s">
        <v>15</v>
      </c>
      <c r="H1099" t="s">
        <v>11</v>
      </c>
    </row>
    <row r="1100" spans="1:8" x14ac:dyDescent="0.25">
      <c r="A1100" t="s">
        <v>14</v>
      </c>
      <c r="B1100" t="s">
        <v>78</v>
      </c>
      <c r="C1100">
        <v>2020</v>
      </c>
      <c r="D1100" s="1">
        <v>25724913.801899999</v>
      </c>
      <c r="E1100" s="2">
        <v>25.724900000000002</v>
      </c>
      <c r="F1100" t="s">
        <v>9</v>
      </c>
      <c r="G1100" t="s">
        <v>15</v>
      </c>
      <c r="H1100" t="s">
        <v>11</v>
      </c>
    </row>
    <row r="1101" spans="1:8" x14ac:dyDescent="0.25">
      <c r="A1101" t="s">
        <v>14</v>
      </c>
      <c r="B1101" t="s">
        <v>78</v>
      </c>
      <c r="C1101">
        <v>2021</v>
      </c>
      <c r="D1101" s="1">
        <v>24695229.8884</v>
      </c>
      <c r="E1101" s="2">
        <v>24.6952</v>
      </c>
      <c r="F1101" t="s">
        <v>9</v>
      </c>
      <c r="G1101" t="s">
        <v>15</v>
      </c>
      <c r="H1101" t="s">
        <v>11</v>
      </c>
    </row>
    <row r="1102" spans="1:8" x14ac:dyDescent="0.25">
      <c r="A1102" t="s">
        <v>14</v>
      </c>
      <c r="B1102" t="s">
        <v>78</v>
      </c>
      <c r="C1102">
        <v>2022</v>
      </c>
      <c r="D1102" s="1">
        <v>22744602.273200002</v>
      </c>
      <c r="E1102" s="2">
        <v>22.744599999999998</v>
      </c>
      <c r="F1102" t="s">
        <v>9</v>
      </c>
      <c r="G1102" t="s">
        <v>15</v>
      </c>
      <c r="H1102" t="s">
        <v>11</v>
      </c>
    </row>
    <row r="1103" spans="1:8" x14ac:dyDescent="0.25">
      <c r="A1103" t="s">
        <v>14</v>
      </c>
      <c r="B1103" t="s">
        <v>78</v>
      </c>
      <c r="C1103">
        <v>2023</v>
      </c>
      <c r="D1103" s="1">
        <v>28751480.753600001</v>
      </c>
      <c r="E1103" s="2">
        <v>28.7515</v>
      </c>
      <c r="F1103" t="s">
        <v>9</v>
      </c>
      <c r="G1103" t="s">
        <v>15</v>
      </c>
      <c r="H1103" t="s">
        <v>11</v>
      </c>
    </row>
    <row r="1104" spans="1:8" x14ac:dyDescent="0.25">
      <c r="A1104" t="s">
        <v>57</v>
      </c>
      <c r="B1104" t="s">
        <v>78</v>
      </c>
      <c r="C1104">
        <v>2018</v>
      </c>
      <c r="D1104" s="1">
        <v>120134788.60699999</v>
      </c>
      <c r="E1104" s="2">
        <v>120.1348</v>
      </c>
      <c r="F1104" t="s">
        <v>9</v>
      </c>
      <c r="G1104" t="s">
        <v>58</v>
      </c>
      <c r="H1104" t="s">
        <v>11</v>
      </c>
    </row>
    <row r="1105" spans="1:8" x14ac:dyDescent="0.25">
      <c r="A1105" t="s">
        <v>57</v>
      </c>
      <c r="B1105" t="s">
        <v>78</v>
      </c>
      <c r="C1105">
        <v>2019</v>
      </c>
      <c r="D1105" s="1">
        <v>196415188.15290001</v>
      </c>
      <c r="E1105" s="2">
        <v>196.4152</v>
      </c>
      <c r="F1105" t="s">
        <v>9</v>
      </c>
      <c r="G1105" t="s">
        <v>58</v>
      </c>
      <c r="H1105" t="s">
        <v>11</v>
      </c>
    </row>
    <row r="1106" spans="1:8" x14ac:dyDescent="0.25">
      <c r="A1106" t="s">
        <v>57</v>
      </c>
      <c r="B1106" t="s">
        <v>78</v>
      </c>
      <c r="C1106">
        <v>2020</v>
      </c>
      <c r="D1106" s="1">
        <v>215420815.6839</v>
      </c>
      <c r="E1106" s="2">
        <v>215.42080000000001</v>
      </c>
      <c r="F1106" t="s">
        <v>9</v>
      </c>
      <c r="G1106" t="s">
        <v>58</v>
      </c>
      <c r="H1106" t="s">
        <v>11</v>
      </c>
    </row>
    <row r="1107" spans="1:8" x14ac:dyDescent="0.25">
      <c r="A1107" t="s">
        <v>57</v>
      </c>
      <c r="B1107" t="s">
        <v>78</v>
      </c>
      <c r="C1107">
        <v>2021</v>
      </c>
      <c r="D1107" s="1">
        <v>145079631.61899999</v>
      </c>
      <c r="E1107" s="2">
        <v>145.0796</v>
      </c>
      <c r="F1107" t="s">
        <v>9</v>
      </c>
      <c r="G1107" t="s">
        <v>58</v>
      </c>
      <c r="H1107" t="s">
        <v>11</v>
      </c>
    </row>
    <row r="1108" spans="1:8" x14ac:dyDescent="0.25">
      <c r="A1108" t="s">
        <v>57</v>
      </c>
      <c r="B1108" t="s">
        <v>78</v>
      </c>
      <c r="C1108">
        <v>2022</v>
      </c>
      <c r="D1108" s="1">
        <v>158418428.57449999</v>
      </c>
      <c r="E1108" s="2">
        <v>158.41839999999999</v>
      </c>
      <c r="F1108" t="s">
        <v>9</v>
      </c>
      <c r="G1108" t="s">
        <v>58</v>
      </c>
      <c r="H1108" t="s">
        <v>11</v>
      </c>
    </row>
    <row r="1109" spans="1:8" x14ac:dyDescent="0.25">
      <c r="A1109" t="s">
        <v>57</v>
      </c>
      <c r="B1109" t="s">
        <v>78</v>
      </c>
      <c r="C1109">
        <v>2023</v>
      </c>
      <c r="D1109" s="1">
        <v>211434476.71360001</v>
      </c>
      <c r="E1109" s="2">
        <v>211.43450000000001</v>
      </c>
      <c r="F1109" t="s">
        <v>9</v>
      </c>
      <c r="G1109" t="s">
        <v>58</v>
      </c>
      <c r="H1109" t="s">
        <v>11</v>
      </c>
    </row>
    <row r="1110" spans="1:8" x14ac:dyDescent="0.25">
      <c r="A1110" t="s">
        <v>68</v>
      </c>
      <c r="B1110" t="s">
        <v>78</v>
      </c>
      <c r="C1110">
        <v>2018</v>
      </c>
      <c r="D1110" s="1">
        <v>6294978.7874999996</v>
      </c>
      <c r="E1110" s="2">
        <v>6.2949999999999999</v>
      </c>
      <c r="F1110" t="s">
        <v>9</v>
      </c>
      <c r="G1110" t="s">
        <v>69</v>
      </c>
      <c r="H1110" t="s">
        <v>11</v>
      </c>
    </row>
    <row r="1111" spans="1:8" x14ac:dyDescent="0.25">
      <c r="A1111" t="s">
        <v>68</v>
      </c>
      <c r="B1111" t="s">
        <v>78</v>
      </c>
      <c r="C1111">
        <v>2019</v>
      </c>
      <c r="D1111" s="1">
        <v>4891672.2772000004</v>
      </c>
      <c r="E1111" s="2">
        <v>4.8917000000000002</v>
      </c>
      <c r="F1111" t="s">
        <v>9</v>
      </c>
      <c r="G1111" t="s">
        <v>69</v>
      </c>
      <c r="H1111" t="s">
        <v>11</v>
      </c>
    </row>
    <row r="1112" spans="1:8" x14ac:dyDescent="0.25">
      <c r="A1112" t="s">
        <v>68</v>
      </c>
      <c r="B1112" t="s">
        <v>78</v>
      </c>
      <c r="C1112">
        <v>2020</v>
      </c>
      <c r="D1112" s="1">
        <v>4612929.3019000003</v>
      </c>
      <c r="E1112" s="2">
        <v>4.6128999999999998</v>
      </c>
      <c r="F1112" t="s">
        <v>9</v>
      </c>
      <c r="G1112" t="s">
        <v>69</v>
      </c>
      <c r="H1112" t="s">
        <v>11</v>
      </c>
    </row>
    <row r="1113" spans="1:8" x14ac:dyDescent="0.25">
      <c r="A1113" t="s">
        <v>68</v>
      </c>
      <c r="B1113" t="s">
        <v>78</v>
      </c>
      <c r="C1113">
        <v>2021</v>
      </c>
      <c r="D1113" s="1">
        <v>4014328.7620000001</v>
      </c>
      <c r="E1113" s="2">
        <v>4.0143000000000004</v>
      </c>
      <c r="F1113" t="s">
        <v>9</v>
      </c>
      <c r="G1113" t="s">
        <v>69</v>
      </c>
      <c r="H1113" t="s">
        <v>11</v>
      </c>
    </row>
    <row r="1114" spans="1:8" x14ac:dyDescent="0.25">
      <c r="A1114" t="s">
        <v>68</v>
      </c>
      <c r="B1114" t="s">
        <v>78</v>
      </c>
      <c r="C1114">
        <v>2022</v>
      </c>
      <c r="D1114" s="1">
        <v>3760640.3684999999</v>
      </c>
      <c r="E1114" s="2">
        <v>3.7606000000000002</v>
      </c>
      <c r="F1114" t="s">
        <v>9</v>
      </c>
      <c r="G1114" t="s">
        <v>69</v>
      </c>
      <c r="H1114" t="s">
        <v>11</v>
      </c>
    </row>
    <row r="1115" spans="1:8" x14ac:dyDescent="0.25">
      <c r="A1115" t="s">
        <v>68</v>
      </c>
      <c r="B1115" t="s">
        <v>78</v>
      </c>
      <c r="C1115">
        <v>2023</v>
      </c>
      <c r="D1115" s="1">
        <v>4962357.7576000001</v>
      </c>
      <c r="E1115" s="2">
        <v>4.9623999999999997</v>
      </c>
      <c r="F1115" t="s">
        <v>9</v>
      </c>
      <c r="G1115" t="s">
        <v>69</v>
      </c>
      <c r="H1115" t="s">
        <v>11</v>
      </c>
    </row>
    <row r="1116" spans="1:8" x14ac:dyDescent="0.25">
      <c r="A1116" t="s">
        <v>16</v>
      </c>
      <c r="B1116" t="s">
        <v>78</v>
      </c>
      <c r="C1116">
        <v>2018</v>
      </c>
      <c r="D1116" s="1">
        <v>413886.30900000001</v>
      </c>
      <c r="E1116" s="2">
        <v>0.41389999999999999</v>
      </c>
      <c r="F1116" t="s">
        <v>9</v>
      </c>
      <c r="G1116" t="s">
        <v>17</v>
      </c>
      <c r="H1116" t="s">
        <v>11</v>
      </c>
    </row>
    <row r="1117" spans="1:8" x14ac:dyDescent="0.25">
      <c r="A1117" t="s">
        <v>16</v>
      </c>
      <c r="B1117" t="s">
        <v>78</v>
      </c>
      <c r="C1117">
        <v>2019</v>
      </c>
      <c r="D1117" s="1">
        <v>607122.44570000004</v>
      </c>
      <c r="E1117" s="2">
        <v>0.60709999999999997</v>
      </c>
      <c r="F1117" t="s">
        <v>9</v>
      </c>
      <c r="G1117" t="s">
        <v>17</v>
      </c>
      <c r="H1117" t="s">
        <v>11</v>
      </c>
    </row>
    <row r="1118" spans="1:8" x14ac:dyDescent="0.25">
      <c r="A1118" t="s">
        <v>16</v>
      </c>
      <c r="B1118" t="s">
        <v>78</v>
      </c>
      <c r="C1118">
        <v>2021</v>
      </c>
      <c r="D1118" s="1">
        <v>535920.78749999998</v>
      </c>
      <c r="E1118" s="2">
        <v>0.53590000000000004</v>
      </c>
      <c r="F1118" t="s">
        <v>9</v>
      </c>
      <c r="G1118" t="s">
        <v>17</v>
      </c>
      <c r="H1118" t="s">
        <v>11</v>
      </c>
    </row>
    <row r="1119" spans="1:8" x14ac:dyDescent="0.25">
      <c r="A1119" t="s">
        <v>16</v>
      </c>
      <c r="B1119" t="s">
        <v>78</v>
      </c>
      <c r="C1119">
        <v>2022</v>
      </c>
      <c r="D1119" s="1">
        <v>688758.16689999995</v>
      </c>
      <c r="E1119" s="2">
        <v>0.68879999999999997</v>
      </c>
      <c r="F1119" t="s">
        <v>9</v>
      </c>
      <c r="G1119" t="s">
        <v>17</v>
      </c>
      <c r="H1119" t="s">
        <v>11</v>
      </c>
    </row>
    <row r="1120" spans="1:8" x14ac:dyDescent="0.25">
      <c r="A1120" t="s">
        <v>16</v>
      </c>
      <c r="B1120" t="s">
        <v>78</v>
      </c>
      <c r="C1120">
        <v>2023</v>
      </c>
      <c r="D1120" s="1">
        <v>1018727.4127</v>
      </c>
      <c r="E1120" s="2">
        <v>1.0186999999999999</v>
      </c>
      <c r="F1120" t="s">
        <v>9</v>
      </c>
      <c r="G1120" t="s">
        <v>17</v>
      </c>
      <c r="H1120" t="s">
        <v>11</v>
      </c>
    </row>
    <row r="1121" spans="1:8" x14ac:dyDescent="0.25">
      <c r="A1121" t="s">
        <v>18</v>
      </c>
      <c r="B1121" t="s">
        <v>78</v>
      </c>
      <c r="C1121">
        <v>2018</v>
      </c>
      <c r="D1121" s="1">
        <v>4191361.9429000001</v>
      </c>
      <c r="E1121" s="2">
        <v>4.1913999999999998</v>
      </c>
      <c r="F1121" t="s">
        <v>9</v>
      </c>
      <c r="G1121" t="s">
        <v>19</v>
      </c>
      <c r="H1121" t="s">
        <v>20</v>
      </c>
    </row>
    <row r="1122" spans="1:8" x14ac:dyDescent="0.25">
      <c r="A1122" t="s">
        <v>18</v>
      </c>
      <c r="B1122" t="s">
        <v>78</v>
      </c>
      <c r="C1122">
        <v>2019</v>
      </c>
      <c r="D1122" s="1">
        <v>691541.3763</v>
      </c>
      <c r="E1122" s="2">
        <v>0.6915</v>
      </c>
      <c r="F1122" t="s">
        <v>9</v>
      </c>
      <c r="G1122" t="s">
        <v>19</v>
      </c>
      <c r="H1122" t="s">
        <v>20</v>
      </c>
    </row>
    <row r="1123" spans="1:8" x14ac:dyDescent="0.25">
      <c r="A1123" t="s">
        <v>18</v>
      </c>
      <c r="B1123" t="s">
        <v>78</v>
      </c>
      <c r="C1123">
        <v>2020</v>
      </c>
      <c r="D1123" s="1">
        <v>587910.85730000003</v>
      </c>
      <c r="E1123" s="2">
        <v>0.58789999999999998</v>
      </c>
      <c r="F1123" t="s">
        <v>9</v>
      </c>
      <c r="G1123" t="s">
        <v>19</v>
      </c>
      <c r="H1123" t="s">
        <v>20</v>
      </c>
    </row>
    <row r="1124" spans="1:8" x14ac:dyDescent="0.25">
      <c r="A1124" t="s">
        <v>18</v>
      </c>
      <c r="B1124" t="s">
        <v>78</v>
      </c>
      <c r="C1124">
        <v>2021</v>
      </c>
      <c r="D1124" s="1">
        <v>462584.25870000001</v>
      </c>
      <c r="E1124" s="2">
        <v>0.46260000000000001</v>
      </c>
      <c r="F1124" t="s">
        <v>9</v>
      </c>
      <c r="G1124" t="s">
        <v>19</v>
      </c>
      <c r="H1124" t="s">
        <v>20</v>
      </c>
    </row>
    <row r="1125" spans="1:8" x14ac:dyDescent="0.25">
      <c r="A1125" t="s">
        <v>18</v>
      </c>
      <c r="B1125" t="s">
        <v>78</v>
      </c>
      <c r="C1125">
        <v>2022</v>
      </c>
      <c r="D1125" s="1">
        <v>405151.86290000001</v>
      </c>
      <c r="E1125" s="2">
        <v>0.4052</v>
      </c>
      <c r="F1125" t="s">
        <v>9</v>
      </c>
      <c r="G1125" t="s">
        <v>19</v>
      </c>
      <c r="H1125" t="s">
        <v>20</v>
      </c>
    </row>
    <row r="1126" spans="1:8" x14ac:dyDescent="0.25">
      <c r="A1126" t="s">
        <v>18</v>
      </c>
      <c r="B1126" t="s">
        <v>78</v>
      </c>
      <c r="C1126">
        <v>2023</v>
      </c>
      <c r="D1126" s="1">
        <v>456851.984</v>
      </c>
      <c r="E1126" s="2">
        <v>0.45689999999999997</v>
      </c>
      <c r="F1126" t="s">
        <v>9</v>
      </c>
      <c r="G1126" t="s">
        <v>19</v>
      </c>
      <c r="H1126" t="s">
        <v>20</v>
      </c>
    </row>
    <row r="1127" spans="1:8" x14ac:dyDescent="0.25">
      <c r="A1127" t="s">
        <v>21</v>
      </c>
      <c r="B1127" t="s">
        <v>78</v>
      </c>
      <c r="C1127">
        <v>2018</v>
      </c>
      <c r="D1127" s="1">
        <v>2432039.9038999998</v>
      </c>
      <c r="E1127" s="2">
        <v>2.4319999999999999</v>
      </c>
      <c r="F1127" t="s">
        <v>9</v>
      </c>
      <c r="G1127" t="s">
        <v>22</v>
      </c>
      <c r="H1127" t="s">
        <v>20</v>
      </c>
    </row>
    <row r="1128" spans="1:8" x14ac:dyDescent="0.25">
      <c r="A1128" t="s">
        <v>21</v>
      </c>
      <c r="B1128" t="s">
        <v>78</v>
      </c>
      <c r="C1128">
        <v>2019</v>
      </c>
      <c r="D1128" s="1">
        <v>1725384.1695999999</v>
      </c>
      <c r="E1128" s="2">
        <v>1.7254</v>
      </c>
      <c r="F1128" t="s">
        <v>9</v>
      </c>
      <c r="G1128" t="s">
        <v>22</v>
      </c>
      <c r="H1128" t="s">
        <v>20</v>
      </c>
    </row>
    <row r="1129" spans="1:8" x14ac:dyDescent="0.25">
      <c r="A1129" t="s">
        <v>21</v>
      </c>
      <c r="B1129" t="s">
        <v>78</v>
      </c>
      <c r="C1129">
        <v>2020</v>
      </c>
      <c r="D1129" s="1">
        <v>1805977.6636000001</v>
      </c>
      <c r="E1129" s="2">
        <v>1.806</v>
      </c>
      <c r="F1129" t="s">
        <v>9</v>
      </c>
      <c r="G1129" t="s">
        <v>22</v>
      </c>
      <c r="H1129" t="s">
        <v>20</v>
      </c>
    </row>
    <row r="1130" spans="1:8" x14ac:dyDescent="0.25">
      <c r="A1130" t="s">
        <v>21</v>
      </c>
      <c r="B1130" t="s">
        <v>78</v>
      </c>
      <c r="C1130">
        <v>2021</v>
      </c>
      <c r="D1130" s="1">
        <v>1745409.3858</v>
      </c>
      <c r="E1130" s="2">
        <v>1.7454000000000001</v>
      </c>
      <c r="F1130" t="s">
        <v>9</v>
      </c>
      <c r="G1130" t="s">
        <v>22</v>
      </c>
      <c r="H1130" t="s">
        <v>20</v>
      </c>
    </row>
    <row r="1131" spans="1:8" x14ac:dyDescent="0.25">
      <c r="A1131" t="s">
        <v>21</v>
      </c>
      <c r="B1131" t="s">
        <v>78</v>
      </c>
      <c r="C1131">
        <v>2022</v>
      </c>
      <c r="D1131" s="1">
        <v>1636190.2156</v>
      </c>
      <c r="E1131" s="2">
        <v>1.6362000000000001</v>
      </c>
      <c r="F1131" t="s">
        <v>9</v>
      </c>
      <c r="G1131" t="s">
        <v>22</v>
      </c>
      <c r="H1131" t="s">
        <v>20</v>
      </c>
    </row>
    <row r="1132" spans="1:8" x14ac:dyDescent="0.25">
      <c r="A1132" t="s">
        <v>21</v>
      </c>
      <c r="B1132" t="s">
        <v>78</v>
      </c>
      <c r="C1132">
        <v>2023</v>
      </c>
      <c r="D1132" s="1">
        <v>2180549.2686000001</v>
      </c>
      <c r="E1132" s="2">
        <v>2.1804999999999999</v>
      </c>
      <c r="F1132" t="s">
        <v>9</v>
      </c>
      <c r="G1132" t="s">
        <v>22</v>
      </c>
      <c r="H1132" t="s">
        <v>20</v>
      </c>
    </row>
    <row r="1133" spans="1:8" x14ac:dyDescent="0.25">
      <c r="A1133" t="s">
        <v>23</v>
      </c>
      <c r="B1133" t="s">
        <v>78</v>
      </c>
      <c r="C1133">
        <v>2018</v>
      </c>
      <c r="D1133" s="1">
        <v>15988457.532199999</v>
      </c>
      <c r="E1133" s="2">
        <v>15.9885</v>
      </c>
      <c r="F1133" t="s">
        <v>9</v>
      </c>
      <c r="G1133" t="s">
        <v>24</v>
      </c>
      <c r="H1133" t="s">
        <v>20</v>
      </c>
    </row>
    <row r="1134" spans="1:8" x14ac:dyDescent="0.25">
      <c r="A1134" t="s">
        <v>23</v>
      </c>
      <c r="B1134" t="s">
        <v>78</v>
      </c>
      <c r="C1134">
        <v>2019</v>
      </c>
      <c r="D1134" s="1">
        <v>15839584.972999999</v>
      </c>
      <c r="E1134" s="2">
        <v>15.839600000000001</v>
      </c>
      <c r="F1134" t="s">
        <v>9</v>
      </c>
      <c r="G1134" t="s">
        <v>24</v>
      </c>
      <c r="H1134" t="s">
        <v>20</v>
      </c>
    </row>
    <row r="1135" spans="1:8" x14ac:dyDescent="0.25">
      <c r="A1135" t="s">
        <v>23</v>
      </c>
      <c r="B1135" t="s">
        <v>78</v>
      </c>
      <c r="C1135">
        <v>2021</v>
      </c>
      <c r="D1135" s="1">
        <v>10760161.1589</v>
      </c>
      <c r="E1135" s="2">
        <v>10.760199999999999</v>
      </c>
      <c r="F1135" t="s">
        <v>9</v>
      </c>
      <c r="G1135" t="s">
        <v>24</v>
      </c>
      <c r="H1135" t="s">
        <v>20</v>
      </c>
    </row>
    <row r="1136" spans="1:8" x14ac:dyDescent="0.25">
      <c r="A1136" t="s">
        <v>23</v>
      </c>
      <c r="B1136" t="s">
        <v>78</v>
      </c>
      <c r="C1136">
        <v>2022</v>
      </c>
      <c r="D1136" s="1">
        <v>8787640.0214000009</v>
      </c>
      <c r="E1136" s="2">
        <v>8.7875999999999994</v>
      </c>
      <c r="F1136" t="s">
        <v>9</v>
      </c>
      <c r="G1136" t="s">
        <v>24</v>
      </c>
      <c r="H1136" t="s">
        <v>20</v>
      </c>
    </row>
    <row r="1137" spans="1:8" x14ac:dyDescent="0.25">
      <c r="A1137" t="s">
        <v>23</v>
      </c>
      <c r="B1137" t="s">
        <v>78</v>
      </c>
      <c r="C1137">
        <v>2023</v>
      </c>
      <c r="D1137" s="1">
        <v>9263067.8140999991</v>
      </c>
      <c r="E1137" s="2">
        <v>9.2630999999999997</v>
      </c>
      <c r="F1137" t="s">
        <v>9</v>
      </c>
      <c r="G1137" t="s">
        <v>24</v>
      </c>
      <c r="H1137" t="s">
        <v>20</v>
      </c>
    </row>
    <row r="1138" spans="1:8" x14ac:dyDescent="0.25">
      <c r="A1138" t="s">
        <v>25</v>
      </c>
      <c r="B1138" t="s">
        <v>78</v>
      </c>
      <c r="C1138">
        <v>2018</v>
      </c>
      <c r="D1138" s="1">
        <v>1317354.9480000001</v>
      </c>
      <c r="E1138" s="2">
        <v>1.3173999999999999</v>
      </c>
      <c r="F1138" t="s">
        <v>9</v>
      </c>
      <c r="G1138" t="s">
        <v>26</v>
      </c>
      <c r="H1138" t="s">
        <v>20</v>
      </c>
    </row>
    <row r="1139" spans="1:8" x14ac:dyDescent="0.25">
      <c r="A1139" t="s">
        <v>25</v>
      </c>
      <c r="B1139" t="s">
        <v>78</v>
      </c>
      <c r="C1139">
        <v>2019</v>
      </c>
      <c r="D1139" s="1">
        <v>986429.42139999999</v>
      </c>
      <c r="E1139" s="2">
        <v>0.98640000000000005</v>
      </c>
      <c r="F1139" t="s">
        <v>9</v>
      </c>
      <c r="G1139" t="s">
        <v>26</v>
      </c>
      <c r="H1139" t="s">
        <v>20</v>
      </c>
    </row>
    <row r="1140" spans="1:8" x14ac:dyDescent="0.25">
      <c r="A1140" t="s">
        <v>25</v>
      </c>
      <c r="B1140" t="s">
        <v>78</v>
      </c>
      <c r="C1140">
        <v>2020</v>
      </c>
      <c r="D1140" s="1">
        <v>1178168.6642</v>
      </c>
      <c r="E1140" s="2">
        <v>1.1781999999999999</v>
      </c>
      <c r="F1140" t="s">
        <v>9</v>
      </c>
      <c r="G1140" t="s">
        <v>26</v>
      </c>
      <c r="H1140" t="s">
        <v>20</v>
      </c>
    </row>
    <row r="1141" spans="1:8" x14ac:dyDescent="0.25">
      <c r="A1141" t="s">
        <v>25</v>
      </c>
      <c r="B1141" t="s">
        <v>78</v>
      </c>
      <c r="C1141">
        <v>2021</v>
      </c>
      <c r="D1141" s="1">
        <v>1120356.5094999999</v>
      </c>
      <c r="E1141" s="2">
        <v>1.1204000000000001</v>
      </c>
      <c r="F1141" t="s">
        <v>9</v>
      </c>
      <c r="G1141" t="s">
        <v>26</v>
      </c>
      <c r="H1141" t="s">
        <v>20</v>
      </c>
    </row>
    <row r="1142" spans="1:8" x14ac:dyDescent="0.25">
      <c r="A1142" t="s">
        <v>25</v>
      </c>
      <c r="B1142" t="s">
        <v>78</v>
      </c>
      <c r="C1142">
        <v>2022</v>
      </c>
      <c r="D1142" s="1">
        <v>807187.17299999995</v>
      </c>
      <c r="E1142" s="2">
        <v>0.80720000000000003</v>
      </c>
      <c r="F1142" t="s">
        <v>9</v>
      </c>
      <c r="G1142" t="s">
        <v>26</v>
      </c>
      <c r="H1142" t="s">
        <v>20</v>
      </c>
    </row>
    <row r="1143" spans="1:8" x14ac:dyDescent="0.25">
      <c r="A1143" t="s">
        <v>25</v>
      </c>
      <c r="B1143" t="s">
        <v>78</v>
      </c>
      <c r="C1143">
        <v>2023</v>
      </c>
      <c r="D1143" s="1">
        <v>1107997.3406</v>
      </c>
      <c r="E1143" s="2">
        <v>1.1080000000000001</v>
      </c>
      <c r="F1143" t="s">
        <v>9</v>
      </c>
      <c r="G1143" t="s">
        <v>26</v>
      </c>
      <c r="H1143" t="s">
        <v>20</v>
      </c>
    </row>
    <row r="1144" spans="1:8" x14ac:dyDescent="0.25">
      <c r="A1144" t="s">
        <v>27</v>
      </c>
      <c r="B1144" t="s">
        <v>78</v>
      </c>
      <c r="C1144">
        <v>2018</v>
      </c>
      <c r="D1144" s="1">
        <v>5138783.1102999998</v>
      </c>
      <c r="E1144" s="2">
        <v>5.1387999999999998</v>
      </c>
      <c r="F1144" t="s">
        <v>9</v>
      </c>
      <c r="G1144" t="s">
        <v>28</v>
      </c>
      <c r="H1144" t="s">
        <v>20</v>
      </c>
    </row>
    <row r="1145" spans="1:8" x14ac:dyDescent="0.25">
      <c r="A1145" t="s">
        <v>27</v>
      </c>
      <c r="B1145" t="s">
        <v>78</v>
      </c>
      <c r="C1145">
        <v>2019</v>
      </c>
      <c r="D1145" s="1">
        <v>5210845.2200999996</v>
      </c>
      <c r="E1145" s="2">
        <v>5.2107999999999999</v>
      </c>
      <c r="F1145" t="s">
        <v>9</v>
      </c>
      <c r="G1145" t="s">
        <v>28</v>
      </c>
      <c r="H1145" t="s">
        <v>20</v>
      </c>
    </row>
    <row r="1146" spans="1:8" x14ac:dyDescent="0.25">
      <c r="A1146" t="s">
        <v>27</v>
      </c>
      <c r="B1146" t="s">
        <v>78</v>
      </c>
      <c r="C1146">
        <v>2020</v>
      </c>
      <c r="D1146" s="1">
        <v>5485994.5270999996</v>
      </c>
      <c r="E1146" s="2">
        <v>5.4859999999999998</v>
      </c>
      <c r="F1146" t="s">
        <v>9</v>
      </c>
      <c r="G1146" t="s">
        <v>28</v>
      </c>
      <c r="H1146" t="s">
        <v>20</v>
      </c>
    </row>
    <row r="1147" spans="1:8" x14ac:dyDescent="0.25">
      <c r="A1147" t="s">
        <v>27</v>
      </c>
      <c r="B1147" t="s">
        <v>78</v>
      </c>
      <c r="C1147">
        <v>2021</v>
      </c>
      <c r="D1147" s="1">
        <v>5771020.6908</v>
      </c>
      <c r="E1147" s="2">
        <v>5.7709999999999999</v>
      </c>
      <c r="F1147" t="s">
        <v>9</v>
      </c>
      <c r="G1147" t="s">
        <v>28</v>
      </c>
      <c r="H1147" t="s">
        <v>20</v>
      </c>
    </row>
    <row r="1148" spans="1:8" x14ac:dyDescent="0.25">
      <c r="A1148" t="s">
        <v>27</v>
      </c>
      <c r="B1148" t="s">
        <v>78</v>
      </c>
      <c r="C1148">
        <v>2022</v>
      </c>
      <c r="D1148" s="1">
        <v>6644490.5516999997</v>
      </c>
      <c r="E1148" s="2">
        <v>6.6444999999999999</v>
      </c>
      <c r="F1148" t="s">
        <v>9</v>
      </c>
      <c r="G1148" t="s">
        <v>28</v>
      </c>
      <c r="H1148" t="s">
        <v>20</v>
      </c>
    </row>
    <row r="1149" spans="1:8" x14ac:dyDescent="0.25">
      <c r="A1149" t="s">
        <v>27</v>
      </c>
      <c r="B1149" t="s">
        <v>78</v>
      </c>
      <c r="C1149">
        <v>2023</v>
      </c>
      <c r="D1149" s="1">
        <v>6896101.9314000001</v>
      </c>
      <c r="E1149" s="2">
        <v>6.8960999999999997</v>
      </c>
      <c r="F1149" t="s">
        <v>9</v>
      </c>
      <c r="G1149" t="s">
        <v>28</v>
      </c>
      <c r="H1149" t="s">
        <v>20</v>
      </c>
    </row>
    <row r="1150" spans="1:8" x14ac:dyDescent="0.25">
      <c r="A1150" t="s">
        <v>29</v>
      </c>
      <c r="B1150" t="s">
        <v>78</v>
      </c>
      <c r="C1150">
        <v>2018</v>
      </c>
      <c r="D1150" s="1">
        <v>5012118.0113000004</v>
      </c>
      <c r="E1150" s="2">
        <v>5.0121000000000002</v>
      </c>
      <c r="F1150" t="s">
        <v>9</v>
      </c>
      <c r="G1150" t="s">
        <v>30</v>
      </c>
      <c r="H1150" t="s">
        <v>20</v>
      </c>
    </row>
    <row r="1151" spans="1:8" x14ac:dyDescent="0.25">
      <c r="A1151" t="s">
        <v>29</v>
      </c>
      <c r="B1151" t="s">
        <v>78</v>
      </c>
      <c r="C1151">
        <v>2019</v>
      </c>
      <c r="D1151" s="1">
        <v>6657134.3938999996</v>
      </c>
      <c r="E1151" s="2">
        <v>6.6570999999999998</v>
      </c>
      <c r="F1151" t="s">
        <v>9</v>
      </c>
      <c r="G1151" t="s">
        <v>30</v>
      </c>
      <c r="H1151" t="s">
        <v>20</v>
      </c>
    </row>
    <row r="1152" spans="1:8" x14ac:dyDescent="0.25">
      <c r="A1152" t="s">
        <v>29</v>
      </c>
      <c r="B1152" t="s">
        <v>78</v>
      </c>
      <c r="C1152">
        <v>2021</v>
      </c>
      <c r="D1152" s="1">
        <v>8016015.1063000001</v>
      </c>
      <c r="E1152" s="2">
        <v>8.016</v>
      </c>
      <c r="F1152" t="s">
        <v>9</v>
      </c>
      <c r="G1152" t="s">
        <v>30</v>
      </c>
      <c r="H1152" t="s">
        <v>20</v>
      </c>
    </row>
    <row r="1153" spans="1:8" x14ac:dyDescent="0.25">
      <c r="A1153" t="s">
        <v>29</v>
      </c>
      <c r="B1153" t="s">
        <v>78</v>
      </c>
      <c r="C1153">
        <v>2022</v>
      </c>
      <c r="D1153" s="1">
        <v>3411586.4558999999</v>
      </c>
      <c r="E1153" s="2">
        <v>3.4116</v>
      </c>
      <c r="F1153" t="s">
        <v>9</v>
      </c>
      <c r="G1153" t="s">
        <v>30</v>
      </c>
      <c r="H1153" t="s">
        <v>20</v>
      </c>
    </row>
    <row r="1154" spans="1:8" x14ac:dyDescent="0.25">
      <c r="A1154" t="s">
        <v>29</v>
      </c>
      <c r="B1154" t="s">
        <v>78</v>
      </c>
      <c r="C1154">
        <v>2023</v>
      </c>
      <c r="D1154" s="1">
        <v>4982049.6534000002</v>
      </c>
      <c r="E1154" s="2">
        <v>4.9820000000000002</v>
      </c>
      <c r="F1154" t="s">
        <v>9</v>
      </c>
      <c r="G1154" t="s">
        <v>30</v>
      </c>
      <c r="H1154" t="s">
        <v>20</v>
      </c>
    </row>
    <row r="1155" spans="1:8" x14ac:dyDescent="0.25">
      <c r="A1155" t="s">
        <v>31</v>
      </c>
      <c r="B1155" t="s">
        <v>78</v>
      </c>
      <c r="C1155">
        <v>2020</v>
      </c>
      <c r="D1155" s="1">
        <v>208146965.7974</v>
      </c>
      <c r="E1155" s="2">
        <v>208.14699999999999</v>
      </c>
      <c r="F1155" t="s">
        <v>9</v>
      </c>
      <c r="G1155" t="s">
        <v>32</v>
      </c>
      <c r="H1155" t="s">
        <v>20</v>
      </c>
    </row>
    <row r="1156" spans="1:8" x14ac:dyDescent="0.25">
      <c r="A1156" t="s">
        <v>31</v>
      </c>
      <c r="B1156" t="s">
        <v>78</v>
      </c>
      <c r="C1156">
        <v>2021</v>
      </c>
      <c r="D1156" s="1">
        <v>154719897.39230001</v>
      </c>
      <c r="E1156" s="2">
        <v>154.7199</v>
      </c>
      <c r="F1156" t="s">
        <v>9</v>
      </c>
      <c r="G1156" t="s">
        <v>32</v>
      </c>
      <c r="H1156" t="s">
        <v>20</v>
      </c>
    </row>
    <row r="1157" spans="1:8" x14ac:dyDescent="0.25">
      <c r="A1157" t="s">
        <v>31</v>
      </c>
      <c r="B1157" t="s">
        <v>78</v>
      </c>
      <c r="C1157">
        <v>2022</v>
      </c>
      <c r="D1157" s="1">
        <v>146928624.3256</v>
      </c>
      <c r="E1157" s="2">
        <v>146.92859999999999</v>
      </c>
      <c r="F1157" t="s">
        <v>9</v>
      </c>
      <c r="G1157" t="s">
        <v>32</v>
      </c>
      <c r="H1157" t="s">
        <v>20</v>
      </c>
    </row>
    <row r="1158" spans="1:8" x14ac:dyDescent="0.25">
      <c r="A1158" t="s">
        <v>31</v>
      </c>
      <c r="B1158" t="s">
        <v>78</v>
      </c>
      <c r="C1158">
        <v>2023</v>
      </c>
      <c r="D1158" s="1">
        <v>272448554.49239999</v>
      </c>
      <c r="E1158" s="2">
        <v>272.4486</v>
      </c>
      <c r="F1158" t="s">
        <v>9</v>
      </c>
      <c r="G1158" t="s">
        <v>32</v>
      </c>
      <c r="H1158" t="s">
        <v>20</v>
      </c>
    </row>
    <row r="1159" spans="1:8" x14ac:dyDescent="0.25">
      <c r="A1159" t="s">
        <v>33</v>
      </c>
      <c r="B1159" t="s">
        <v>78</v>
      </c>
      <c r="C1159">
        <v>2018</v>
      </c>
      <c r="D1159" s="1">
        <v>401651135.91329998</v>
      </c>
      <c r="E1159" s="2">
        <v>401.65109999999999</v>
      </c>
      <c r="F1159" t="s">
        <v>9</v>
      </c>
      <c r="G1159" t="s">
        <v>34</v>
      </c>
      <c r="H1159" t="s">
        <v>20</v>
      </c>
    </row>
    <row r="1160" spans="1:8" x14ac:dyDescent="0.25">
      <c r="A1160" t="s">
        <v>33</v>
      </c>
      <c r="B1160" t="s">
        <v>78</v>
      </c>
      <c r="C1160">
        <v>2019</v>
      </c>
      <c r="D1160" s="1">
        <v>414171620.7608</v>
      </c>
      <c r="E1160" s="2">
        <v>414.17160000000001</v>
      </c>
      <c r="F1160" t="s">
        <v>9</v>
      </c>
      <c r="G1160" t="s">
        <v>34</v>
      </c>
      <c r="H1160" t="s">
        <v>20</v>
      </c>
    </row>
    <row r="1161" spans="1:8" x14ac:dyDescent="0.25">
      <c r="A1161" t="s">
        <v>33</v>
      </c>
      <c r="B1161" t="s">
        <v>78</v>
      </c>
      <c r="C1161">
        <v>2020</v>
      </c>
      <c r="D1161" s="1">
        <v>378547835.5255</v>
      </c>
      <c r="E1161" s="2">
        <v>378.5478</v>
      </c>
      <c r="F1161" t="s">
        <v>9</v>
      </c>
      <c r="G1161" t="s">
        <v>34</v>
      </c>
      <c r="H1161" t="s">
        <v>20</v>
      </c>
    </row>
    <row r="1162" spans="1:8" x14ac:dyDescent="0.25">
      <c r="A1162" t="s">
        <v>33</v>
      </c>
      <c r="B1162" t="s">
        <v>78</v>
      </c>
      <c r="C1162">
        <v>2021</v>
      </c>
      <c r="D1162" s="1">
        <v>324076023.89969999</v>
      </c>
      <c r="E1162" s="2">
        <v>324.07600000000002</v>
      </c>
      <c r="F1162" t="s">
        <v>9</v>
      </c>
      <c r="G1162" t="s">
        <v>34</v>
      </c>
      <c r="H1162" t="s">
        <v>20</v>
      </c>
    </row>
    <row r="1163" spans="1:8" x14ac:dyDescent="0.25">
      <c r="A1163" t="s">
        <v>33</v>
      </c>
      <c r="B1163" t="s">
        <v>78</v>
      </c>
      <c r="C1163">
        <v>2022</v>
      </c>
      <c r="D1163" s="1">
        <v>328066419.77700001</v>
      </c>
      <c r="E1163" s="2">
        <v>328.06639999999999</v>
      </c>
      <c r="F1163" t="s">
        <v>9</v>
      </c>
      <c r="G1163" t="s">
        <v>34</v>
      </c>
      <c r="H1163" t="s">
        <v>20</v>
      </c>
    </row>
    <row r="1164" spans="1:8" x14ac:dyDescent="0.25">
      <c r="A1164" t="s">
        <v>33</v>
      </c>
      <c r="B1164" t="s">
        <v>78</v>
      </c>
      <c r="C1164">
        <v>2023</v>
      </c>
      <c r="D1164" s="1">
        <v>378603099.06019998</v>
      </c>
      <c r="E1164" s="2">
        <v>378.60309999999998</v>
      </c>
      <c r="F1164" t="s">
        <v>9</v>
      </c>
      <c r="G1164" t="s">
        <v>34</v>
      </c>
      <c r="H1164" t="s">
        <v>20</v>
      </c>
    </row>
    <row r="1165" spans="1:8" x14ac:dyDescent="0.25">
      <c r="A1165" t="s">
        <v>35</v>
      </c>
      <c r="B1165" t="s">
        <v>78</v>
      </c>
      <c r="C1165">
        <v>2018</v>
      </c>
      <c r="D1165" s="1">
        <v>654393200.83840001</v>
      </c>
      <c r="E1165" s="2">
        <v>654.39319999999998</v>
      </c>
      <c r="F1165" t="s">
        <v>9</v>
      </c>
      <c r="G1165" t="s">
        <v>36</v>
      </c>
      <c r="H1165" t="s">
        <v>20</v>
      </c>
    </row>
    <row r="1166" spans="1:8" x14ac:dyDescent="0.25">
      <c r="A1166" t="s">
        <v>35</v>
      </c>
      <c r="B1166" t="s">
        <v>78</v>
      </c>
      <c r="C1166">
        <v>2019</v>
      </c>
      <c r="D1166" s="1">
        <v>423794746.05699998</v>
      </c>
      <c r="E1166" s="2">
        <v>423.79469999999998</v>
      </c>
      <c r="F1166" t="s">
        <v>9</v>
      </c>
      <c r="G1166" t="s">
        <v>36</v>
      </c>
      <c r="H1166" t="s">
        <v>20</v>
      </c>
    </row>
    <row r="1167" spans="1:8" x14ac:dyDescent="0.25">
      <c r="A1167" t="s">
        <v>35</v>
      </c>
      <c r="B1167" t="s">
        <v>78</v>
      </c>
      <c r="C1167">
        <v>2020</v>
      </c>
      <c r="D1167" s="1">
        <v>387496825.7863</v>
      </c>
      <c r="E1167" s="2">
        <v>387.49680000000001</v>
      </c>
      <c r="F1167" t="s">
        <v>9</v>
      </c>
      <c r="G1167" t="s">
        <v>36</v>
      </c>
      <c r="H1167" t="s">
        <v>20</v>
      </c>
    </row>
    <row r="1168" spans="1:8" x14ac:dyDescent="0.25">
      <c r="A1168" t="s">
        <v>35</v>
      </c>
      <c r="B1168" t="s">
        <v>78</v>
      </c>
      <c r="C1168">
        <v>2021</v>
      </c>
      <c r="D1168" s="1">
        <v>414301729.05049998</v>
      </c>
      <c r="E1168" s="2">
        <v>414.30169999999998</v>
      </c>
      <c r="F1168" t="s">
        <v>9</v>
      </c>
      <c r="G1168" t="s">
        <v>36</v>
      </c>
      <c r="H1168" t="s">
        <v>20</v>
      </c>
    </row>
    <row r="1169" spans="1:8" x14ac:dyDescent="0.25">
      <c r="A1169" t="s">
        <v>35</v>
      </c>
      <c r="B1169" t="s">
        <v>78</v>
      </c>
      <c r="C1169">
        <v>2022</v>
      </c>
      <c r="D1169" s="1">
        <v>347419370.05049998</v>
      </c>
      <c r="E1169" s="2">
        <v>347.4194</v>
      </c>
      <c r="F1169" t="s">
        <v>9</v>
      </c>
      <c r="G1169" t="s">
        <v>36</v>
      </c>
      <c r="H1169" t="s">
        <v>20</v>
      </c>
    </row>
    <row r="1170" spans="1:8" x14ac:dyDescent="0.25">
      <c r="A1170" t="s">
        <v>35</v>
      </c>
      <c r="B1170" t="s">
        <v>78</v>
      </c>
      <c r="C1170">
        <v>2023</v>
      </c>
      <c r="D1170" s="1">
        <v>505804510.7274</v>
      </c>
      <c r="E1170" s="2">
        <v>505.80450000000002</v>
      </c>
      <c r="F1170" t="s">
        <v>9</v>
      </c>
      <c r="G1170" t="s">
        <v>36</v>
      </c>
      <c r="H1170" t="s">
        <v>20</v>
      </c>
    </row>
    <row r="1171" spans="1:8" x14ac:dyDescent="0.25">
      <c r="A1171" t="s">
        <v>37</v>
      </c>
      <c r="B1171" t="s">
        <v>78</v>
      </c>
      <c r="C1171">
        <v>2018</v>
      </c>
      <c r="D1171" s="1">
        <v>757753550.23380005</v>
      </c>
      <c r="E1171" s="2">
        <v>757.75360000000001</v>
      </c>
      <c r="F1171" t="s">
        <v>9</v>
      </c>
      <c r="G1171" t="s">
        <v>38</v>
      </c>
      <c r="H1171" t="s">
        <v>39</v>
      </c>
    </row>
    <row r="1172" spans="1:8" x14ac:dyDescent="0.25">
      <c r="A1172" t="s">
        <v>37</v>
      </c>
      <c r="B1172" t="s">
        <v>78</v>
      </c>
      <c r="C1172">
        <v>2019</v>
      </c>
      <c r="D1172" s="1">
        <v>766965556.46630001</v>
      </c>
      <c r="E1172" s="2">
        <v>766.96559999999999</v>
      </c>
      <c r="F1172" t="s">
        <v>9</v>
      </c>
      <c r="G1172" t="s">
        <v>38</v>
      </c>
      <c r="H1172" t="s">
        <v>39</v>
      </c>
    </row>
    <row r="1173" spans="1:8" x14ac:dyDescent="0.25">
      <c r="A1173" t="s">
        <v>37</v>
      </c>
      <c r="B1173" t="s">
        <v>78</v>
      </c>
      <c r="C1173">
        <v>2020</v>
      </c>
      <c r="D1173" s="1">
        <v>767648060.04340005</v>
      </c>
      <c r="E1173" s="2">
        <v>767.6481</v>
      </c>
      <c r="F1173" t="s">
        <v>9</v>
      </c>
      <c r="G1173" t="s">
        <v>38</v>
      </c>
      <c r="H1173" t="s">
        <v>39</v>
      </c>
    </row>
    <row r="1174" spans="1:8" x14ac:dyDescent="0.25">
      <c r="A1174" t="s">
        <v>37</v>
      </c>
      <c r="B1174" t="s">
        <v>78</v>
      </c>
      <c r="C1174">
        <v>2021</v>
      </c>
      <c r="D1174" s="1">
        <v>719957696.53030002</v>
      </c>
      <c r="E1174" s="2">
        <v>719.95770000000005</v>
      </c>
      <c r="F1174" t="s">
        <v>9</v>
      </c>
      <c r="G1174" t="s">
        <v>38</v>
      </c>
      <c r="H1174" t="s">
        <v>39</v>
      </c>
    </row>
    <row r="1175" spans="1:8" x14ac:dyDescent="0.25">
      <c r="A1175" t="s">
        <v>37</v>
      </c>
      <c r="B1175" t="s">
        <v>78</v>
      </c>
      <c r="C1175">
        <v>2022</v>
      </c>
      <c r="D1175" s="1">
        <v>795181704.81889999</v>
      </c>
      <c r="E1175" s="2">
        <v>795.18169999999998</v>
      </c>
      <c r="F1175" t="s">
        <v>9</v>
      </c>
      <c r="G1175" t="s">
        <v>38</v>
      </c>
      <c r="H1175" t="s">
        <v>39</v>
      </c>
    </row>
    <row r="1176" spans="1:8" x14ac:dyDescent="0.25">
      <c r="A1176" t="s">
        <v>37</v>
      </c>
      <c r="B1176" t="s">
        <v>78</v>
      </c>
      <c r="C1176">
        <v>2023</v>
      </c>
      <c r="D1176" s="1">
        <v>932537962.97389996</v>
      </c>
      <c r="E1176" s="2">
        <v>932.53800000000001</v>
      </c>
      <c r="F1176" t="s">
        <v>9</v>
      </c>
      <c r="G1176" t="s">
        <v>38</v>
      </c>
      <c r="H1176" t="s">
        <v>39</v>
      </c>
    </row>
    <row r="1177" spans="1:8" x14ac:dyDescent="0.25">
      <c r="A1177" t="s">
        <v>59</v>
      </c>
      <c r="B1177" t="s">
        <v>78</v>
      </c>
      <c r="C1177">
        <v>2018</v>
      </c>
      <c r="D1177" s="1">
        <v>19778637.772999998</v>
      </c>
      <c r="E1177" s="2">
        <v>19.778600000000001</v>
      </c>
      <c r="F1177" t="s">
        <v>9</v>
      </c>
      <c r="G1177" t="s">
        <v>60</v>
      </c>
      <c r="H1177" t="s">
        <v>39</v>
      </c>
    </row>
    <row r="1178" spans="1:8" x14ac:dyDescent="0.25">
      <c r="A1178" t="s">
        <v>59</v>
      </c>
      <c r="B1178" t="s">
        <v>78</v>
      </c>
      <c r="C1178">
        <v>2019</v>
      </c>
      <c r="D1178" s="1">
        <v>20104426.132100001</v>
      </c>
      <c r="E1178" s="2">
        <v>20.104399999999998</v>
      </c>
      <c r="F1178" t="s">
        <v>9</v>
      </c>
      <c r="G1178" t="s">
        <v>60</v>
      </c>
      <c r="H1178" t="s">
        <v>39</v>
      </c>
    </row>
    <row r="1179" spans="1:8" x14ac:dyDescent="0.25">
      <c r="A1179" t="s">
        <v>59</v>
      </c>
      <c r="B1179" t="s">
        <v>78</v>
      </c>
      <c r="C1179">
        <v>2020</v>
      </c>
      <c r="D1179" s="1">
        <v>21785559.015299998</v>
      </c>
      <c r="E1179" s="2">
        <v>21.785599999999999</v>
      </c>
      <c r="F1179" t="s">
        <v>9</v>
      </c>
      <c r="G1179" t="s">
        <v>60</v>
      </c>
      <c r="H1179" t="s">
        <v>39</v>
      </c>
    </row>
    <row r="1180" spans="1:8" x14ac:dyDescent="0.25">
      <c r="A1180" t="s">
        <v>59</v>
      </c>
      <c r="B1180" t="s">
        <v>78</v>
      </c>
      <c r="C1180">
        <v>2021</v>
      </c>
      <c r="D1180" s="1">
        <v>22760273.7819</v>
      </c>
      <c r="E1180" s="2">
        <v>22.760300000000001</v>
      </c>
      <c r="F1180" t="s">
        <v>9</v>
      </c>
      <c r="G1180" t="s">
        <v>60</v>
      </c>
      <c r="H1180" t="s">
        <v>39</v>
      </c>
    </row>
    <row r="1181" spans="1:8" x14ac:dyDescent="0.25">
      <c r="A1181" t="s">
        <v>59</v>
      </c>
      <c r="B1181" t="s">
        <v>78</v>
      </c>
      <c r="C1181">
        <v>2022</v>
      </c>
      <c r="D1181" s="1">
        <v>25121493.202300001</v>
      </c>
      <c r="E1181" s="2">
        <v>25.121500000000001</v>
      </c>
      <c r="F1181" t="s">
        <v>9</v>
      </c>
      <c r="G1181" t="s">
        <v>60</v>
      </c>
      <c r="H1181" t="s">
        <v>39</v>
      </c>
    </row>
    <row r="1182" spans="1:8" x14ac:dyDescent="0.25">
      <c r="A1182" t="s">
        <v>59</v>
      </c>
      <c r="B1182" t="s">
        <v>78</v>
      </c>
      <c r="C1182">
        <v>2023</v>
      </c>
      <c r="D1182" s="1">
        <v>31703952.340100002</v>
      </c>
      <c r="E1182" s="2">
        <v>31.704000000000001</v>
      </c>
      <c r="F1182" t="s">
        <v>9</v>
      </c>
      <c r="G1182" t="s">
        <v>60</v>
      </c>
      <c r="H1182" t="s">
        <v>39</v>
      </c>
    </row>
    <row r="1183" spans="1:8" x14ac:dyDescent="0.25">
      <c r="A1183" t="s">
        <v>70</v>
      </c>
      <c r="B1183" t="s">
        <v>78</v>
      </c>
      <c r="C1183">
        <v>2018</v>
      </c>
      <c r="D1183" s="1">
        <v>62744676.075999998</v>
      </c>
      <c r="E1183" s="2">
        <v>62.744700000000002</v>
      </c>
      <c r="F1183" t="s">
        <v>9</v>
      </c>
      <c r="G1183" t="s">
        <v>71</v>
      </c>
      <c r="H1183" t="s">
        <v>39</v>
      </c>
    </row>
    <row r="1184" spans="1:8" x14ac:dyDescent="0.25">
      <c r="A1184" t="s">
        <v>70</v>
      </c>
      <c r="B1184" t="s">
        <v>78</v>
      </c>
      <c r="C1184">
        <v>2019</v>
      </c>
      <c r="D1184" s="1">
        <v>74234306.971399993</v>
      </c>
      <c r="E1184" s="2">
        <v>74.234300000000005</v>
      </c>
      <c r="F1184" t="s">
        <v>9</v>
      </c>
      <c r="G1184" t="s">
        <v>71</v>
      </c>
      <c r="H1184" t="s">
        <v>39</v>
      </c>
    </row>
    <row r="1185" spans="1:8" x14ac:dyDescent="0.25">
      <c r="A1185" t="s">
        <v>70</v>
      </c>
      <c r="B1185" t="s">
        <v>78</v>
      </c>
      <c r="C1185">
        <v>2020</v>
      </c>
      <c r="D1185" s="1">
        <v>131184830.68970001</v>
      </c>
      <c r="E1185" s="2">
        <v>131.1848</v>
      </c>
      <c r="F1185" t="s">
        <v>9</v>
      </c>
      <c r="G1185" t="s">
        <v>71</v>
      </c>
      <c r="H1185" t="s">
        <v>39</v>
      </c>
    </row>
    <row r="1186" spans="1:8" x14ac:dyDescent="0.25">
      <c r="A1186" t="s">
        <v>70</v>
      </c>
      <c r="B1186" t="s">
        <v>78</v>
      </c>
      <c r="C1186">
        <v>2021</v>
      </c>
      <c r="D1186" s="1">
        <v>109856979.1463</v>
      </c>
      <c r="E1186" s="2">
        <v>109.857</v>
      </c>
      <c r="F1186" t="s">
        <v>9</v>
      </c>
      <c r="G1186" t="s">
        <v>71</v>
      </c>
      <c r="H1186" t="s">
        <v>39</v>
      </c>
    </row>
    <row r="1187" spans="1:8" x14ac:dyDescent="0.25">
      <c r="A1187" t="s">
        <v>70</v>
      </c>
      <c r="B1187" t="s">
        <v>78</v>
      </c>
      <c r="C1187">
        <v>2022</v>
      </c>
      <c r="D1187" s="1">
        <v>111142128.0835</v>
      </c>
      <c r="E1187" s="2">
        <v>111.1421</v>
      </c>
      <c r="F1187" t="s">
        <v>9</v>
      </c>
      <c r="G1187" t="s">
        <v>71</v>
      </c>
      <c r="H1187" t="s">
        <v>39</v>
      </c>
    </row>
    <row r="1188" spans="1:8" x14ac:dyDescent="0.25">
      <c r="A1188" t="s">
        <v>70</v>
      </c>
      <c r="B1188" t="s">
        <v>78</v>
      </c>
      <c r="C1188">
        <v>2023</v>
      </c>
      <c r="D1188" s="1">
        <v>139642807.1561</v>
      </c>
      <c r="E1188" s="2">
        <v>139.64279999999999</v>
      </c>
      <c r="F1188" t="s">
        <v>9</v>
      </c>
      <c r="G1188" t="s">
        <v>71</v>
      </c>
      <c r="H1188" t="s">
        <v>39</v>
      </c>
    </row>
    <row r="1189" spans="1:8" x14ac:dyDescent="0.25">
      <c r="A1189" t="s">
        <v>40</v>
      </c>
      <c r="B1189" t="s">
        <v>78</v>
      </c>
      <c r="C1189">
        <v>2018</v>
      </c>
      <c r="D1189" s="1">
        <v>13255112196.3127</v>
      </c>
      <c r="E1189" s="2">
        <v>13255.1122</v>
      </c>
      <c r="F1189" t="s">
        <v>9</v>
      </c>
      <c r="G1189" t="s">
        <v>41</v>
      </c>
      <c r="H1189" t="s">
        <v>39</v>
      </c>
    </row>
    <row r="1190" spans="1:8" x14ac:dyDescent="0.25">
      <c r="A1190" t="s">
        <v>40</v>
      </c>
      <c r="B1190" t="s">
        <v>78</v>
      </c>
      <c r="C1190">
        <v>2019</v>
      </c>
      <c r="D1190" s="1">
        <v>13110318363.9515</v>
      </c>
      <c r="E1190" s="2">
        <v>13110.3184</v>
      </c>
      <c r="F1190" t="s">
        <v>9</v>
      </c>
      <c r="G1190" t="s">
        <v>41</v>
      </c>
      <c r="H1190" t="s">
        <v>39</v>
      </c>
    </row>
    <row r="1191" spans="1:8" x14ac:dyDescent="0.25">
      <c r="A1191" t="s">
        <v>40</v>
      </c>
      <c r="B1191" t="s">
        <v>78</v>
      </c>
      <c r="C1191">
        <v>2020</v>
      </c>
      <c r="D1191" s="1">
        <v>13049350733.556101</v>
      </c>
      <c r="E1191" s="2">
        <v>13049.350700000001</v>
      </c>
      <c r="F1191" t="s">
        <v>9</v>
      </c>
      <c r="G1191" t="s">
        <v>41</v>
      </c>
      <c r="H1191" t="s">
        <v>39</v>
      </c>
    </row>
    <row r="1192" spans="1:8" x14ac:dyDescent="0.25">
      <c r="A1192" t="s">
        <v>40</v>
      </c>
      <c r="B1192" t="s">
        <v>78</v>
      </c>
      <c r="C1192">
        <v>2021</v>
      </c>
      <c r="D1192" s="1">
        <v>12710166559.930599</v>
      </c>
      <c r="E1192" s="2">
        <v>12710.1666</v>
      </c>
      <c r="F1192" t="s">
        <v>9</v>
      </c>
      <c r="G1192" t="s">
        <v>41</v>
      </c>
      <c r="H1192" t="s">
        <v>39</v>
      </c>
    </row>
    <row r="1193" spans="1:8" x14ac:dyDescent="0.25">
      <c r="A1193" t="s">
        <v>40</v>
      </c>
      <c r="B1193" t="s">
        <v>78</v>
      </c>
      <c r="C1193">
        <v>2022</v>
      </c>
      <c r="D1193" s="1">
        <v>11703321092.2484</v>
      </c>
      <c r="E1193" s="2">
        <v>11703.321099999999</v>
      </c>
      <c r="F1193" t="s">
        <v>9</v>
      </c>
      <c r="G1193" t="s">
        <v>41</v>
      </c>
      <c r="H1193" t="s">
        <v>39</v>
      </c>
    </row>
    <row r="1194" spans="1:8" x14ac:dyDescent="0.25">
      <c r="A1194" t="s">
        <v>40</v>
      </c>
      <c r="B1194" t="s">
        <v>78</v>
      </c>
      <c r="C1194">
        <v>2023</v>
      </c>
      <c r="D1194" s="1">
        <v>14498159399.6108</v>
      </c>
      <c r="E1194" s="2">
        <v>14498.1594</v>
      </c>
      <c r="F1194" t="s">
        <v>9</v>
      </c>
      <c r="G1194" t="s">
        <v>41</v>
      </c>
      <c r="H1194" t="s">
        <v>39</v>
      </c>
    </row>
    <row r="1195" spans="1:8" x14ac:dyDescent="0.25">
      <c r="A1195" t="s">
        <v>42</v>
      </c>
      <c r="B1195" t="s">
        <v>78</v>
      </c>
      <c r="C1195">
        <v>2018</v>
      </c>
      <c r="D1195" s="1">
        <v>641780071.50849998</v>
      </c>
      <c r="E1195" s="2">
        <v>641.78009999999995</v>
      </c>
      <c r="F1195" t="s">
        <v>9</v>
      </c>
      <c r="G1195" t="s">
        <v>43</v>
      </c>
      <c r="H1195" t="s">
        <v>44</v>
      </c>
    </row>
    <row r="1196" spans="1:8" x14ac:dyDescent="0.25">
      <c r="A1196" t="s">
        <v>42</v>
      </c>
      <c r="B1196" t="s">
        <v>78</v>
      </c>
      <c r="C1196">
        <v>2019</v>
      </c>
      <c r="D1196" s="1">
        <v>615786954.39859998</v>
      </c>
      <c r="E1196" s="2">
        <v>615.78700000000003</v>
      </c>
      <c r="F1196" t="s">
        <v>9</v>
      </c>
      <c r="G1196" t="s">
        <v>43</v>
      </c>
      <c r="H1196" t="s">
        <v>44</v>
      </c>
    </row>
    <row r="1197" spans="1:8" x14ac:dyDescent="0.25">
      <c r="A1197" t="s">
        <v>42</v>
      </c>
      <c r="B1197" t="s">
        <v>78</v>
      </c>
      <c r="C1197">
        <v>2020</v>
      </c>
      <c r="D1197" s="1">
        <v>570460081.23870003</v>
      </c>
      <c r="E1197" s="2">
        <v>570.46010000000001</v>
      </c>
      <c r="F1197" t="s">
        <v>9</v>
      </c>
      <c r="G1197" t="s">
        <v>43</v>
      </c>
      <c r="H1197" t="s">
        <v>44</v>
      </c>
    </row>
    <row r="1198" spans="1:8" x14ac:dyDescent="0.25">
      <c r="A1198" t="s">
        <v>42</v>
      </c>
      <c r="B1198" t="s">
        <v>78</v>
      </c>
      <c r="C1198">
        <v>2021</v>
      </c>
      <c r="D1198" s="1">
        <v>533917392.80250001</v>
      </c>
      <c r="E1198" s="2">
        <v>533.91740000000004</v>
      </c>
      <c r="F1198" t="s">
        <v>9</v>
      </c>
      <c r="G1198" t="s">
        <v>43</v>
      </c>
      <c r="H1198" t="s">
        <v>44</v>
      </c>
    </row>
    <row r="1199" spans="1:8" x14ac:dyDescent="0.25">
      <c r="A1199" t="s">
        <v>42</v>
      </c>
      <c r="B1199" t="s">
        <v>78</v>
      </c>
      <c r="C1199">
        <v>2022</v>
      </c>
      <c r="D1199" s="1">
        <v>544085371.42359996</v>
      </c>
      <c r="E1199" s="2">
        <v>544.08540000000005</v>
      </c>
      <c r="F1199" t="s">
        <v>9</v>
      </c>
      <c r="G1199" t="s">
        <v>43</v>
      </c>
      <c r="H1199" t="s">
        <v>44</v>
      </c>
    </row>
    <row r="1200" spans="1:8" x14ac:dyDescent="0.25">
      <c r="A1200" t="s">
        <v>42</v>
      </c>
      <c r="B1200" t="s">
        <v>78</v>
      </c>
      <c r="C1200">
        <v>2023</v>
      </c>
      <c r="D1200" s="1">
        <v>601766274.94579995</v>
      </c>
      <c r="E1200" s="2">
        <v>601.7663</v>
      </c>
      <c r="F1200" t="s">
        <v>9</v>
      </c>
      <c r="G1200" t="s">
        <v>43</v>
      </c>
      <c r="H1200" t="s">
        <v>44</v>
      </c>
    </row>
    <row r="1201" spans="1:8" x14ac:dyDescent="0.25">
      <c r="A1201" t="s">
        <v>61</v>
      </c>
      <c r="B1201" t="s">
        <v>78</v>
      </c>
      <c r="C1201">
        <v>2018</v>
      </c>
      <c r="D1201" s="1">
        <v>45218605.382700004</v>
      </c>
      <c r="E1201" s="2">
        <v>45.218600000000002</v>
      </c>
      <c r="F1201" t="s">
        <v>9</v>
      </c>
      <c r="G1201" t="s">
        <v>62</v>
      </c>
      <c r="H1201" t="s">
        <v>44</v>
      </c>
    </row>
    <row r="1202" spans="1:8" x14ac:dyDescent="0.25">
      <c r="A1202" t="s">
        <v>61</v>
      </c>
      <c r="B1202" t="s">
        <v>78</v>
      </c>
      <c r="C1202">
        <v>2019</v>
      </c>
      <c r="D1202" s="1">
        <v>37556016.282200001</v>
      </c>
      <c r="E1202" s="2">
        <v>37.555999999999997</v>
      </c>
      <c r="F1202" t="s">
        <v>9</v>
      </c>
      <c r="G1202" t="s">
        <v>62</v>
      </c>
      <c r="H1202" t="s">
        <v>44</v>
      </c>
    </row>
    <row r="1203" spans="1:8" x14ac:dyDescent="0.25">
      <c r="A1203" t="s">
        <v>61</v>
      </c>
      <c r="B1203" t="s">
        <v>78</v>
      </c>
      <c r="C1203">
        <v>2020</v>
      </c>
      <c r="D1203" s="1">
        <v>34189187.283100002</v>
      </c>
      <c r="E1203" s="2">
        <v>34.1892</v>
      </c>
      <c r="F1203" t="s">
        <v>9</v>
      </c>
      <c r="G1203" t="s">
        <v>62</v>
      </c>
      <c r="H1203" t="s">
        <v>44</v>
      </c>
    </row>
    <row r="1204" spans="1:8" x14ac:dyDescent="0.25">
      <c r="A1204" t="s">
        <v>61</v>
      </c>
      <c r="B1204" t="s">
        <v>78</v>
      </c>
      <c r="C1204">
        <v>2021</v>
      </c>
      <c r="D1204" s="1">
        <v>31067610.115499999</v>
      </c>
      <c r="E1204" s="2">
        <v>31.067599999999999</v>
      </c>
      <c r="F1204" t="s">
        <v>9</v>
      </c>
      <c r="G1204" t="s">
        <v>62</v>
      </c>
      <c r="H1204" t="s">
        <v>44</v>
      </c>
    </row>
    <row r="1205" spans="1:8" x14ac:dyDescent="0.25">
      <c r="A1205" t="s">
        <v>61</v>
      </c>
      <c r="B1205" t="s">
        <v>78</v>
      </c>
      <c r="C1205">
        <v>2022</v>
      </c>
      <c r="D1205" s="1">
        <v>32212689.654100001</v>
      </c>
      <c r="E1205" s="2">
        <v>32.212699999999998</v>
      </c>
      <c r="F1205" t="s">
        <v>9</v>
      </c>
      <c r="G1205" t="s">
        <v>62</v>
      </c>
      <c r="H1205" t="s">
        <v>44</v>
      </c>
    </row>
    <row r="1206" spans="1:8" x14ac:dyDescent="0.25">
      <c r="A1206" t="s">
        <v>61</v>
      </c>
      <c r="B1206" t="s">
        <v>78</v>
      </c>
      <c r="C1206">
        <v>2023</v>
      </c>
      <c r="D1206" s="1">
        <v>38183898.872199997</v>
      </c>
      <c r="E1206" s="2">
        <v>38.183900000000001</v>
      </c>
      <c r="F1206" t="s">
        <v>9</v>
      </c>
      <c r="G1206" t="s">
        <v>62</v>
      </c>
      <c r="H1206" t="s">
        <v>44</v>
      </c>
    </row>
    <row r="1207" spans="1:8" x14ac:dyDescent="0.25">
      <c r="A1207" t="s">
        <v>63</v>
      </c>
      <c r="B1207" t="s">
        <v>78</v>
      </c>
      <c r="C1207">
        <v>2018</v>
      </c>
      <c r="D1207" s="1">
        <v>449030018.10829997</v>
      </c>
      <c r="E1207" s="2">
        <v>449.03</v>
      </c>
      <c r="F1207" t="s">
        <v>9</v>
      </c>
      <c r="G1207" t="s">
        <v>64</v>
      </c>
      <c r="H1207" t="s">
        <v>44</v>
      </c>
    </row>
    <row r="1208" spans="1:8" x14ac:dyDescent="0.25">
      <c r="A1208" t="s">
        <v>63</v>
      </c>
      <c r="B1208" t="s">
        <v>78</v>
      </c>
      <c r="C1208">
        <v>2019</v>
      </c>
      <c r="D1208" s="1">
        <v>407582691.67019999</v>
      </c>
      <c r="E1208" s="2">
        <v>407.58269999999999</v>
      </c>
      <c r="F1208" t="s">
        <v>9</v>
      </c>
      <c r="G1208" t="s">
        <v>64</v>
      </c>
      <c r="H1208" t="s">
        <v>44</v>
      </c>
    </row>
    <row r="1209" spans="1:8" x14ac:dyDescent="0.25">
      <c r="A1209" t="s">
        <v>63</v>
      </c>
      <c r="B1209" t="s">
        <v>78</v>
      </c>
      <c r="C1209">
        <v>2020</v>
      </c>
      <c r="D1209" s="1">
        <v>375477894.0844</v>
      </c>
      <c r="E1209" s="2">
        <v>375.47789999999998</v>
      </c>
      <c r="F1209" t="s">
        <v>9</v>
      </c>
      <c r="G1209" t="s">
        <v>64</v>
      </c>
      <c r="H1209" t="s">
        <v>44</v>
      </c>
    </row>
    <row r="1210" spans="1:8" x14ac:dyDescent="0.25">
      <c r="A1210" t="s">
        <v>63</v>
      </c>
      <c r="B1210" t="s">
        <v>78</v>
      </c>
      <c r="C1210">
        <v>2021</v>
      </c>
      <c r="D1210" s="1">
        <v>390378240.67299998</v>
      </c>
      <c r="E1210" s="2">
        <v>390.37819999999999</v>
      </c>
      <c r="F1210" t="s">
        <v>9</v>
      </c>
      <c r="G1210" t="s">
        <v>64</v>
      </c>
      <c r="H1210" t="s">
        <v>44</v>
      </c>
    </row>
    <row r="1211" spans="1:8" x14ac:dyDescent="0.25">
      <c r="A1211" t="s">
        <v>63</v>
      </c>
      <c r="B1211" t="s">
        <v>78</v>
      </c>
      <c r="C1211">
        <v>2022</v>
      </c>
      <c r="D1211" s="1">
        <v>170705673.0939</v>
      </c>
      <c r="E1211" s="2">
        <v>170.70570000000001</v>
      </c>
      <c r="F1211" t="s">
        <v>9</v>
      </c>
      <c r="G1211" t="s">
        <v>64</v>
      </c>
      <c r="H1211" t="s">
        <v>44</v>
      </c>
    </row>
    <row r="1212" spans="1:8" x14ac:dyDescent="0.25">
      <c r="A1212" t="s">
        <v>63</v>
      </c>
      <c r="B1212" t="s">
        <v>78</v>
      </c>
      <c r="C1212">
        <v>2023</v>
      </c>
      <c r="D1212" s="1">
        <v>446403464.08569998</v>
      </c>
      <c r="E1212" s="2">
        <v>446.40350000000001</v>
      </c>
      <c r="F1212" t="s">
        <v>9</v>
      </c>
      <c r="G1212" t="s">
        <v>64</v>
      </c>
      <c r="H1212" t="s">
        <v>44</v>
      </c>
    </row>
    <row r="1213" spans="1:8" x14ac:dyDescent="0.25">
      <c r="A1213" t="s">
        <v>45</v>
      </c>
      <c r="B1213" t="s">
        <v>78</v>
      </c>
      <c r="C1213">
        <v>2018</v>
      </c>
      <c r="D1213" s="1">
        <v>30000063.006700002</v>
      </c>
      <c r="E1213" s="2">
        <v>30.0001</v>
      </c>
      <c r="F1213" t="s">
        <v>9</v>
      </c>
      <c r="G1213" t="s">
        <v>46</v>
      </c>
      <c r="H1213" t="s">
        <v>47</v>
      </c>
    </row>
    <row r="1214" spans="1:8" x14ac:dyDescent="0.25">
      <c r="A1214" t="s">
        <v>45</v>
      </c>
      <c r="B1214" t="s">
        <v>78</v>
      </c>
      <c r="C1214">
        <v>2019</v>
      </c>
      <c r="D1214" s="1">
        <v>27567152.7696</v>
      </c>
      <c r="E1214" s="2">
        <v>27.5672</v>
      </c>
      <c r="F1214" t="s">
        <v>9</v>
      </c>
      <c r="G1214" t="s">
        <v>46</v>
      </c>
      <c r="H1214" t="s">
        <v>47</v>
      </c>
    </row>
    <row r="1215" spans="1:8" x14ac:dyDescent="0.25">
      <c r="A1215" t="s">
        <v>45</v>
      </c>
      <c r="B1215" t="s">
        <v>78</v>
      </c>
      <c r="C1215">
        <v>2020</v>
      </c>
      <c r="D1215" s="1">
        <v>34244596.9353</v>
      </c>
      <c r="E1215" s="2">
        <v>34.244599999999998</v>
      </c>
      <c r="F1215" t="s">
        <v>9</v>
      </c>
      <c r="G1215" t="s">
        <v>46</v>
      </c>
      <c r="H1215" t="s">
        <v>47</v>
      </c>
    </row>
    <row r="1216" spans="1:8" x14ac:dyDescent="0.25">
      <c r="A1216" t="s">
        <v>45</v>
      </c>
      <c r="B1216" t="s">
        <v>78</v>
      </c>
      <c r="C1216">
        <v>2021</v>
      </c>
      <c r="D1216" s="1">
        <v>36824949.1329</v>
      </c>
      <c r="E1216" s="2">
        <v>36.8249</v>
      </c>
      <c r="F1216" t="s">
        <v>9</v>
      </c>
      <c r="G1216" t="s">
        <v>46</v>
      </c>
      <c r="H1216" t="s">
        <v>47</v>
      </c>
    </row>
    <row r="1217" spans="1:8" x14ac:dyDescent="0.25">
      <c r="A1217" t="s">
        <v>45</v>
      </c>
      <c r="B1217" t="s">
        <v>78</v>
      </c>
      <c r="C1217">
        <v>2022</v>
      </c>
      <c r="D1217" s="1">
        <v>64198371.531199999</v>
      </c>
      <c r="E1217" s="2">
        <v>64.198400000000007</v>
      </c>
      <c r="F1217" t="s">
        <v>9</v>
      </c>
      <c r="G1217" t="s">
        <v>46</v>
      </c>
      <c r="H1217" t="s">
        <v>47</v>
      </c>
    </row>
    <row r="1218" spans="1:8" x14ac:dyDescent="0.25">
      <c r="A1218" t="s">
        <v>45</v>
      </c>
      <c r="B1218" t="s">
        <v>78</v>
      </c>
      <c r="C1218">
        <v>2023</v>
      </c>
      <c r="D1218" s="1">
        <v>56285447.401900001</v>
      </c>
      <c r="E1218" s="2">
        <v>56.285400000000003</v>
      </c>
      <c r="F1218" t="s">
        <v>9</v>
      </c>
      <c r="G1218" t="s">
        <v>46</v>
      </c>
      <c r="H1218" t="s">
        <v>47</v>
      </c>
    </row>
    <row r="1219" spans="1:8" x14ac:dyDescent="0.25">
      <c r="A1219" t="s">
        <v>48</v>
      </c>
      <c r="B1219" t="s">
        <v>78</v>
      </c>
      <c r="C1219">
        <v>2018</v>
      </c>
      <c r="D1219" s="1">
        <v>5320697.7417000001</v>
      </c>
      <c r="E1219" s="2">
        <v>5.3207000000000004</v>
      </c>
      <c r="F1219" t="s">
        <v>9</v>
      </c>
      <c r="G1219" t="s">
        <v>49</v>
      </c>
      <c r="H1219" t="s">
        <v>47</v>
      </c>
    </row>
    <row r="1220" spans="1:8" x14ac:dyDescent="0.25">
      <c r="A1220" t="s">
        <v>48</v>
      </c>
      <c r="B1220" t="s">
        <v>78</v>
      </c>
      <c r="C1220">
        <v>2019</v>
      </c>
      <c r="D1220" s="1">
        <v>4407130.7443000004</v>
      </c>
      <c r="E1220" s="2">
        <v>4.4070999999999998</v>
      </c>
      <c r="F1220" t="s">
        <v>9</v>
      </c>
      <c r="G1220" t="s">
        <v>49</v>
      </c>
      <c r="H1220" t="s">
        <v>47</v>
      </c>
    </row>
    <row r="1221" spans="1:8" x14ac:dyDescent="0.25">
      <c r="A1221" t="s">
        <v>48</v>
      </c>
      <c r="B1221" t="s">
        <v>78</v>
      </c>
      <c r="C1221">
        <v>2020</v>
      </c>
      <c r="D1221" s="1">
        <v>5211401.4320999999</v>
      </c>
      <c r="E1221" s="2">
        <v>5.2114000000000003</v>
      </c>
      <c r="F1221" t="s">
        <v>9</v>
      </c>
      <c r="G1221" t="s">
        <v>49</v>
      </c>
      <c r="H1221" t="s">
        <v>47</v>
      </c>
    </row>
    <row r="1222" spans="1:8" x14ac:dyDescent="0.25">
      <c r="A1222" t="s">
        <v>48</v>
      </c>
      <c r="B1222" t="s">
        <v>78</v>
      </c>
      <c r="C1222">
        <v>2021</v>
      </c>
      <c r="D1222" s="1">
        <v>5176430.6802000003</v>
      </c>
      <c r="E1222" s="2">
        <v>5.1764000000000001</v>
      </c>
      <c r="F1222" t="s">
        <v>9</v>
      </c>
      <c r="G1222" t="s">
        <v>49</v>
      </c>
      <c r="H1222" t="s">
        <v>47</v>
      </c>
    </row>
    <row r="1223" spans="1:8" x14ac:dyDescent="0.25">
      <c r="A1223" t="s">
        <v>48</v>
      </c>
      <c r="B1223" t="s">
        <v>78</v>
      </c>
      <c r="C1223">
        <v>2022</v>
      </c>
      <c r="D1223" s="1">
        <v>4668596.0817999998</v>
      </c>
      <c r="E1223" s="2">
        <v>4.6685999999999996</v>
      </c>
      <c r="F1223" t="s">
        <v>9</v>
      </c>
      <c r="G1223" t="s">
        <v>49</v>
      </c>
      <c r="H1223" t="s">
        <v>47</v>
      </c>
    </row>
    <row r="1224" spans="1:8" x14ac:dyDescent="0.25">
      <c r="A1224" t="s">
        <v>48</v>
      </c>
      <c r="B1224" t="s">
        <v>78</v>
      </c>
      <c r="C1224">
        <v>2023</v>
      </c>
      <c r="D1224" s="1">
        <v>6055914.3744999999</v>
      </c>
      <c r="E1224" s="2">
        <v>6.0559000000000003</v>
      </c>
      <c r="F1224" t="s">
        <v>9</v>
      </c>
      <c r="G1224" t="s">
        <v>49</v>
      </c>
      <c r="H1224" t="s">
        <v>47</v>
      </c>
    </row>
    <row r="1225" spans="1:8" x14ac:dyDescent="0.25">
      <c r="A1225" t="s">
        <v>50</v>
      </c>
      <c r="B1225" t="s">
        <v>78</v>
      </c>
      <c r="C1225">
        <v>2018</v>
      </c>
      <c r="D1225" s="1">
        <v>188290163.96880001</v>
      </c>
      <c r="E1225" s="2">
        <v>188.2902</v>
      </c>
      <c r="F1225" t="s">
        <v>9</v>
      </c>
      <c r="G1225" t="s">
        <v>51</v>
      </c>
      <c r="H1225" t="s">
        <v>47</v>
      </c>
    </row>
    <row r="1226" spans="1:8" x14ac:dyDescent="0.25">
      <c r="A1226" t="s">
        <v>50</v>
      </c>
      <c r="B1226" t="s">
        <v>78</v>
      </c>
      <c r="C1226">
        <v>2019</v>
      </c>
      <c r="D1226" s="1">
        <v>181554903.22760001</v>
      </c>
      <c r="E1226" s="2">
        <v>181.5549</v>
      </c>
      <c r="F1226" t="s">
        <v>9</v>
      </c>
      <c r="G1226" t="s">
        <v>51</v>
      </c>
      <c r="H1226" t="s">
        <v>47</v>
      </c>
    </row>
    <row r="1227" spans="1:8" x14ac:dyDescent="0.25">
      <c r="A1227" t="s">
        <v>50</v>
      </c>
      <c r="B1227" t="s">
        <v>78</v>
      </c>
      <c r="C1227">
        <v>2020</v>
      </c>
      <c r="D1227" s="1">
        <v>176802978.6117</v>
      </c>
      <c r="E1227" s="2">
        <v>176.803</v>
      </c>
      <c r="F1227" t="s">
        <v>9</v>
      </c>
      <c r="G1227" t="s">
        <v>51</v>
      </c>
      <c r="H1227" t="s">
        <v>47</v>
      </c>
    </row>
    <row r="1228" spans="1:8" x14ac:dyDescent="0.25">
      <c r="A1228" t="s">
        <v>50</v>
      </c>
      <c r="B1228" t="s">
        <v>78</v>
      </c>
      <c r="C1228">
        <v>2021</v>
      </c>
      <c r="D1228" s="1">
        <v>181778259.3996</v>
      </c>
      <c r="E1228" s="2">
        <v>181.7783</v>
      </c>
      <c r="F1228" t="s">
        <v>9</v>
      </c>
      <c r="G1228" t="s">
        <v>51</v>
      </c>
      <c r="H1228" t="s">
        <v>47</v>
      </c>
    </row>
    <row r="1229" spans="1:8" x14ac:dyDescent="0.25">
      <c r="A1229" t="s">
        <v>50</v>
      </c>
      <c r="B1229" t="s">
        <v>78</v>
      </c>
      <c r="C1229">
        <v>2022</v>
      </c>
      <c r="D1229" s="1">
        <v>166085243.7502</v>
      </c>
      <c r="E1229" s="2">
        <v>166.08519999999999</v>
      </c>
      <c r="F1229" t="s">
        <v>9</v>
      </c>
      <c r="G1229" t="s">
        <v>51</v>
      </c>
      <c r="H1229" t="s">
        <v>47</v>
      </c>
    </row>
    <row r="1230" spans="1:8" x14ac:dyDescent="0.25">
      <c r="A1230" t="s">
        <v>50</v>
      </c>
      <c r="B1230" t="s">
        <v>78</v>
      </c>
      <c r="C1230">
        <v>2023</v>
      </c>
      <c r="D1230" s="1">
        <v>206419571.76930001</v>
      </c>
      <c r="E1230" s="2">
        <v>206.4196</v>
      </c>
      <c r="F1230" t="s">
        <v>9</v>
      </c>
      <c r="G1230" t="s">
        <v>51</v>
      </c>
      <c r="H1230" t="s">
        <v>47</v>
      </c>
    </row>
    <row r="1231" spans="1:8" x14ac:dyDescent="0.25">
      <c r="A1231" t="s">
        <v>52</v>
      </c>
      <c r="B1231" t="s">
        <v>78</v>
      </c>
      <c r="C1231">
        <v>2018</v>
      </c>
      <c r="D1231" s="1">
        <v>1718028.7538000001</v>
      </c>
      <c r="E1231" s="2">
        <v>1.718</v>
      </c>
      <c r="F1231" t="s">
        <v>9</v>
      </c>
      <c r="G1231" t="s">
        <v>53</v>
      </c>
      <c r="H1231" t="s">
        <v>47</v>
      </c>
    </row>
    <row r="1232" spans="1:8" x14ac:dyDescent="0.25">
      <c r="A1232" t="s">
        <v>52</v>
      </c>
      <c r="B1232" t="s">
        <v>78</v>
      </c>
      <c r="C1232">
        <v>2019</v>
      </c>
      <c r="D1232" s="1">
        <v>1760417.8969000001</v>
      </c>
      <c r="E1232" s="2">
        <v>1.7604</v>
      </c>
      <c r="F1232" t="s">
        <v>9</v>
      </c>
      <c r="G1232" t="s">
        <v>53</v>
      </c>
      <c r="H1232" t="s">
        <v>47</v>
      </c>
    </row>
    <row r="1233" spans="1:8" x14ac:dyDescent="0.25">
      <c r="A1233" t="s">
        <v>52</v>
      </c>
      <c r="B1233" t="s">
        <v>78</v>
      </c>
      <c r="C1233">
        <v>2020</v>
      </c>
      <c r="D1233" s="1">
        <v>1622222.9187</v>
      </c>
      <c r="E1233" s="2">
        <v>1.6222000000000001</v>
      </c>
      <c r="F1233" t="s">
        <v>9</v>
      </c>
      <c r="G1233" t="s">
        <v>53</v>
      </c>
      <c r="H1233" t="s">
        <v>47</v>
      </c>
    </row>
    <row r="1234" spans="1:8" x14ac:dyDescent="0.25">
      <c r="A1234" t="s">
        <v>52</v>
      </c>
      <c r="B1234" t="s">
        <v>78</v>
      </c>
      <c r="C1234">
        <v>2021</v>
      </c>
      <c r="D1234" s="1">
        <v>1621371.2227</v>
      </c>
      <c r="E1234" s="2">
        <v>1.6214</v>
      </c>
      <c r="F1234" t="s">
        <v>9</v>
      </c>
      <c r="G1234" t="s">
        <v>53</v>
      </c>
      <c r="H1234" t="s">
        <v>47</v>
      </c>
    </row>
    <row r="1235" spans="1:8" x14ac:dyDescent="0.25">
      <c r="A1235" t="s">
        <v>52</v>
      </c>
      <c r="B1235" t="s">
        <v>78</v>
      </c>
      <c r="C1235">
        <v>2022</v>
      </c>
      <c r="D1235" s="1">
        <v>1736176.2986999999</v>
      </c>
      <c r="E1235" s="2">
        <v>1.7362</v>
      </c>
      <c r="F1235" t="s">
        <v>9</v>
      </c>
      <c r="G1235" t="s">
        <v>53</v>
      </c>
      <c r="H1235" t="s">
        <v>47</v>
      </c>
    </row>
    <row r="1236" spans="1:8" x14ac:dyDescent="0.25">
      <c r="A1236" t="s">
        <v>52</v>
      </c>
      <c r="B1236" t="s">
        <v>78</v>
      </c>
      <c r="C1236">
        <v>2023</v>
      </c>
      <c r="D1236" s="1">
        <v>1607836.2346000001</v>
      </c>
      <c r="E1236" s="2">
        <v>1.6077999999999999</v>
      </c>
      <c r="F1236" t="s">
        <v>9</v>
      </c>
      <c r="G1236" t="s">
        <v>53</v>
      </c>
      <c r="H1236" t="s">
        <v>47</v>
      </c>
    </row>
    <row r="1237" spans="1:8" x14ac:dyDescent="0.25">
      <c r="A1237" t="s">
        <v>54</v>
      </c>
      <c r="B1237" t="s">
        <v>78</v>
      </c>
      <c r="C1237">
        <v>2018</v>
      </c>
      <c r="D1237" s="1">
        <v>20361119876.351101</v>
      </c>
      <c r="E1237" s="2">
        <v>20361.119900000002</v>
      </c>
      <c r="F1237" t="s">
        <v>9</v>
      </c>
      <c r="G1237" t="s">
        <v>55</v>
      </c>
      <c r="H1237" t="s">
        <v>55</v>
      </c>
    </row>
    <row r="1238" spans="1:8" x14ac:dyDescent="0.25">
      <c r="A1238" t="s">
        <v>54</v>
      </c>
      <c r="B1238" t="s">
        <v>78</v>
      </c>
      <c r="C1238">
        <v>2019</v>
      </c>
      <c r="D1238" s="1">
        <v>20369559395.222301</v>
      </c>
      <c r="E1238" s="2">
        <v>20369.559399999998</v>
      </c>
      <c r="F1238" t="s">
        <v>9</v>
      </c>
      <c r="G1238" t="s">
        <v>55</v>
      </c>
      <c r="H1238" t="s">
        <v>55</v>
      </c>
    </row>
    <row r="1239" spans="1:8" x14ac:dyDescent="0.25">
      <c r="A1239" t="s">
        <v>54</v>
      </c>
      <c r="B1239" t="s">
        <v>78</v>
      </c>
      <c r="C1239">
        <v>2020</v>
      </c>
      <c r="D1239" s="1">
        <v>18477463243.790699</v>
      </c>
      <c r="E1239" s="2">
        <v>18477.463199999998</v>
      </c>
      <c r="F1239" t="s">
        <v>9</v>
      </c>
      <c r="G1239" t="s">
        <v>55</v>
      </c>
      <c r="H1239" t="s">
        <v>55</v>
      </c>
    </row>
    <row r="1240" spans="1:8" x14ac:dyDescent="0.25">
      <c r="A1240" t="s">
        <v>54</v>
      </c>
      <c r="B1240" t="s">
        <v>78</v>
      </c>
      <c r="C1240">
        <v>2021</v>
      </c>
      <c r="D1240" s="1">
        <v>18074622435.126301</v>
      </c>
      <c r="E1240" s="2">
        <v>18074.6224</v>
      </c>
      <c r="F1240" t="s">
        <v>9</v>
      </c>
      <c r="G1240" t="s">
        <v>55</v>
      </c>
      <c r="H1240" t="s">
        <v>55</v>
      </c>
    </row>
    <row r="1241" spans="1:8" x14ac:dyDescent="0.25">
      <c r="A1241" t="s">
        <v>54</v>
      </c>
      <c r="B1241" t="s">
        <v>78</v>
      </c>
      <c r="C1241">
        <v>2022</v>
      </c>
      <c r="D1241" s="1">
        <v>17372172219.718601</v>
      </c>
      <c r="E1241" s="2">
        <v>17372.172200000001</v>
      </c>
      <c r="F1241" t="s">
        <v>9</v>
      </c>
      <c r="G1241" t="s">
        <v>55</v>
      </c>
      <c r="H1241" t="s">
        <v>55</v>
      </c>
    </row>
    <row r="1242" spans="1:8" x14ac:dyDescent="0.25">
      <c r="A1242" t="s">
        <v>54</v>
      </c>
      <c r="B1242" t="s">
        <v>78</v>
      </c>
      <c r="C1242">
        <v>2023</v>
      </c>
      <c r="D1242" s="1">
        <v>22233560369.521702</v>
      </c>
      <c r="E1242" s="2">
        <v>22233.560399999998</v>
      </c>
      <c r="F1242" t="s">
        <v>9</v>
      </c>
      <c r="G1242" t="s">
        <v>55</v>
      </c>
      <c r="H1242" t="s">
        <v>55</v>
      </c>
    </row>
    <row r="1243" spans="1:8" x14ac:dyDescent="0.25">
      <c r="A1243" t="s">
        <v>21</v>
      </c>
      <c r="B1243" t="s">
        <v>79</v>
      </c>
      <c r="C1243">
        <v>2018</v>
      </c>
      <c r="D1243" s="1">
        <v>36722.9205</v>
      </c>
      <c r="E1243" s="2">
        <v>3.6700000000000003E-2</v>
      </c>
      <c r="F1243" t="s">
        <v>9</v>
      </c>
      <c r="G1243" t="s">
        <v>22</v>
      </c>
      <c r="H1243" t="s">
        <v>20</v>
      </c>
    </row>
    <row r="1244" spans="1:8" x14ac:dyDescent="0.25">
      <c r="A1244" t="s">
        <v>21</v>
      </c>
      <c r="B1244" t="s">
        <v>79</v>
      </c>
      <c r="C1244">
        <v>2019</v>
      </c>
      <c r="D1244" s="1">
        <v>3585.4630000000002</v>
      </c>
      <c r="E1244" s="2">
        <v>3.5999999999999999E-3</v>
      </c>
      <c r="F1244" t="s">
        <v>9</v>
      </c>
      <c r="G1244" t="s">
        <v>22</v>
      </c>
      <c r="H1244" t="s">
        <v>20</v>
      </c>
    </row>
    <row r="1245" spans="1:8" x14ac:dyDescent="0.25">
      <c r="A1245" t="s">
        <v>23</v>
      </c>
      <c r="B1245" t="s">
        <v>79</v>
      </c>
      <c r="C1245">
        <v>2018</v>
      </c>
      <c r="D1245" s="1">
        <v>681414.19079999998</v>
      </c>
      <c r="E1245" s="2">
        <v>0.68140000000000001</v>
      </c>
      <c r="F1245" t="s">
        <v>9</v>
      </c>
      <c r="G1245" t="s">
        <v>24</v>
      </c>
      <c r="H1245" t="s">
        <v>20</v>
      </c>
    </row>
    <row r="1246" spans="1:8" x14ac:dyDescent="0.25">
      <c r="A1246" t="s">
        <v>23</v>
      </c>
      <c r="B1246" t="s">
        <v>79</v>
      </c>
      <c r="C1246">
        <v>2019</v>
      </c>
      <c r="D1246" s="1">
        <v>1176031.8496999999</v>
      </c>
      <c r="E1246" s="2">
        <v>1.1759999999999999</v>
      </c>
      <c r="F1246" t="s">
        <v>9</v>
      </c>
      <c r="G1246" t="s">
        <v>24</v>
      </c>
      <c r="H1246" t="s">
        <v>20</v>
      </c>
    </row>
    <row r="1247" spans="1:8" x14ac:dyDescent="0.25">
      <c r="A1247" t="s">
        <v>23</v>
      </c>
      <c r="B1247" t="s">
        <v>79</v>
      </c>
      <c r="C1247">
        <v>2020</v>
      </c>
      <c r="D1247" s="1">
        <v>392022.46779999998</v>
      </c>
      <c r="E1247" s="2">
        <v>0.39200000000000002</v>
      </c>
      <c r="F1247" t="s">
        <v>9</v>
      </c>
      <c r="G1247" t="s">
        <v>24</v>
      </c>
      <c r="H1247" t="s">
        <v>20</v>
      </c>
    </row>
    <row r="1248" spans="1:8" x14ac:dyDescent="0.25">
      <c r="A1248" t="s">
        <v>23</v>
      </c>
      <c r="B1248" t="s">
        <v>79</v>
      </c>
      <c r="C1248">
        <v>2021</v>
      </c>
      <c r="D1248" s="1">
        <v>143408.7855</v>
      </c>
      <c r="E1248" s="2">
        <v>0.1434</v>
      </c>
      <c r="F1248" t="s">
        <v>9</v>
      </c>
      <c r="G1248" t="s">
        <v>24</v>
      </c>
      <c r="H1248" t="s">
        <v>20</v>
      </c>
    </row>
    <row r="1249" spans="1:8" x14ac:dyDescent="0.25">
      <c r="A1249" t="s">
        <v>23</v>
      </c>
      <c r="B1249" t="s">
        <v>79</v>
      </c>
      <c r="C1249">
        <v>2022</v>
      </c>
      <c r="D1249" s="1">
        <v>129557.61840000001</v>
      </c>
      <c r="E1249" s="2">
        <v>0.12959999999999999</v>
      </c>
      <c r="F1249" t="s">
        <v>9</v>
      </c>
      <c r="G1249" t="s">
        <v>24</v>
      </c>
      <c r="H1249" t="s">
        <v>20</v>
      </c>
    </row>
    <row r="1250" spans="1:8" x14ac:dyDescent="0.25">
      <c r="A1250" t="s">
        <v>23</v>
      </c>
      <c r="B1250" t="s">
        <v>79</v>
      </c>
      <c r="C1250">
        <v>2023</v>
      </c>
      <c r="D1250" s="1">
        <v>179783.9474</v>
      </c>
      <c r="E1250" s="2">
        <v>0.17979999999999999</v>
      </c>
      <c r="F1250" t="s">
        <v>9</v>
      </c>
      <c r="G1250" t="s">
        <v>24</v>
      </c>
      <c r="H1250" t="s">
        <v>20</v>
      </c>
    </row>
    <row r="1251" spans="1:8" x14ac:dyDescent="0.25">
      <c r="A1251" t="s">
        <v>29</v>
      </c>
      <c r="B1251" t="s">
        <v>79</v>
      </c>
      <c r="C1251">
        <v>2018</v>
      </c>
      <c r="D1251" s="1">
        <v>40803.245000000003</v>
      </c>
      <c r="E1251" s="2">
        <v>4.0800000000000003E-2</v>
      </c>
      <c r="F1251" t="s">
        <v>9</v>
      </c>
      <c r="G1251" t="s">
        <v>30</v>
      </c>
      <c r="H1251" t="s">
        <v>20</v>
      </c>
    </row>
    <row r="1252" spans="1:8" x14ac:dyDescent="0.25">
      <c r="A1252" t="s">
        <v>29</v>
      </c>
      <c r="B1252" t="s">
        <v>79</v>
      </c>
      <c r="C1252">
        <v>2019</v>
      </c>
      <c r="D1252" s="1">
        <v>860511.10959999997</v>
      </c>
      <c r="E1252" s="2">
        <v>0.86050000000000004</v>
      </c>
      <c r="F1252" t="s">
        <v>9</v>
      </c>
      <c r="G1252" t="s">
        <v>30</v>
      </c>
      <c r="H1252" t="s">
        <v>20</v>
      </c>
    </row>
    <row r="1253" spans="1:8" x14ac:dyDescent="0.25">
      <c r="A1253" t="s">
        <v>29</v>
      </c>
      <c r="B1253" t="s">
        <v>79</v>
      </c>
      <c r="C1253">
        <v>2020</v>
      </c>
      <c r="D1253" s="1">
        <v>570082.5932</v>
      </c>
      <c r="E1253" s="2">
        <v>0.57010000000000005</v>
      </c>
      <c r="F1253" t="s">
        <v>9</v>
      </c>
      <c r="G1253" t="s">
        <v>30</v>
      </c>
      <c r="H1253" t="s">
        <v>20</v>
      </c>
    </row>
    <row r="1254" spans="1:8" x14ac:dyDescent="0.25">
      <c r="A1254" t="s">
        <v>29</v>
      </c>
      <c r="B1254" t="s">
        <v>79</v>
      </c>
      <c r="C1254">
        <v>2021</v>
      </c>
      <c r="D1254" s="1">
        <v>292255.56439999997</v>
      </c>
      <c r="E1254" s="2">
        <v>0.2923</v>
      </c>
      <c r="F1254" t="s">
        <v>9</v>
      </c>
      <c r="G1254" t="s">
        <v>30</v>
      </c>
      <c r="H1254" t="s">
        <v>20</v>
      </c>
    </row>
    <row r="1255" spans="1:8" x14ac:dyDescent="0.25">
      <c r="A1255" t="s">
        <v>29</v>
      </c>
      <c r="B1255" t="s">
        <v>79</v>
      </c>
      <c r="C1255">
        <v>2022</v>
      </c>
      <c r="D1255" s="1">
        <v>207426.10939999999</v>
      </c>
      <c r="E1255" s="2">
        <v>0.2074</v>
      </c>
      <c r="F1255" t="s">
        <v>9</v>
      </c>
      <c r="G1255" t="s">
        <v>30</v>
      </c>
      <c r="H1255" t="s">
        <v>20</v>
      </c>
    </row>
    <row r="1256" spans="1:8" x14ac:dyDescent="0.25">
      <c r="A1256" t="s">
        <v>29</v>
      </c>
      <c r="B1256" t="s">
        <v>79</v>
      </c>
      <c r="C1256">
        <v>2023</v>
      </c>
      <c r="D1256" s="1">
        <v>359567.89480000001</v>
      </c>
      <c r="E1256" s="2">
        <v>0.35959999999999998</v>
      </c>
      <c r="F1256" t="s">
        <v>9</v>
      </c>
      <c r="G1256" t="s">
        <v>30</v>
      </c>
      <c r="H1256" t="s">
        <v>20</v>
      </c>
    </row>
    <row r="1257" spans="1:8" x14ac:dyDescent="0.25">
      <c r="A1257" t="s">
        <v>35</v>
      </c>
      <c r="B1257" t="s">
        <v>79</v>
      </c>
      <c r="C1257">
        <v>2018</v>
      </c>
      <c r="D1257" s="1">
        <v>77064713.466600001</v>
      </c>
      <c r="E1257" s="2">
        <v>77.064700000000002</v>
      </c>
      <c r="F1257" t="s">
        <v>9</v>
      </c>
      <c r="G1257" t="s">
        <v>36</v>
      </c>
      <c r="H1257" t="s">
        <v>20</v>
      </c>
    </row>
    <row r="1258" spans="1:8" x14ac:dyDescent="0.25">
      <c r="A1258" t="s">
        <v>35</v>
      </c>
      <c r="B1258" t="s">
        <v>79</v>
      </c>
      <c r="C1258">
        <v>2019</v>
      </c>
      <c r="D1258" s="1">
        <v>109372377.9642</v>
      </c>
      <c r="E1258" s="2">
        <v>109.3724</v>
      </c>
      <c r="F1258" t="s">
        <v>9</v>
      </c>
      <c r="G1258" t="s">
        <v>36</v>
      </c>
      <c r="H1258" t="s">
        <v>20</v>
      </c>
    </row>
    <row r="1259" spans="1:8" x14ac:dyDescent="0.25">
      <c r="A1259" t="s">
        <v>35</v>
      </c>
      <c r="B1259" t="s">
        <v>79</v>
      </c>
      <c r="C1259">
        <v>2020</v>
      </c>
      <c r="D1259" s="1">
        <v>132445385.8348</v>
      </c>
      <c r="E1259" s="2">
        <v>132.44540000000001</v>
      </c>
      <c r="F1259" t="s">
        <v>9</v>
      </c>
      <c r="G1259" t="s">
        <v>36</v>
      </c>
      <c r="H1259" t="s">
        <v>20</v>
      </c>
    </row>
    <row r="1260" spans="1:8" x14ac:dyDescent="0.25">
      <c r="A1260" t="s">
        <v>35</v>
      </c>
      <c r="B1260" t="s">
        <v>79</v>
      </c>
      <c r="C1260">
        <v>2021</v>
      </c>
      <c r="D1260" s="1">
        <v>96564984.561700001</v>
      </c>
      <c r="E1260" s="2">
        <v>96.564999999999998</v>
      </c>
      <c r="F1260" t="s">
        <v>9</v>
      </c>
      <c r="G1260" t="s">
        <v>36</v>
      </c>
      <c r="H1260" t="s">
        <v>20</v>
      </c>
    </row>
    <row r="1261" spans="1:8" x14ac:dyDescent="0.25">
      <c r="A1261" t="s">
        <v>35</v>
      </c>
      <c r="B1261" t="s">
        <v>79</v>
      </c>
      <c r="C1261">
        <v>2022</v>
      </c>
      <c r="D1261" s="1">
        <v>128526044.17309999</v>
      </c>
      <c r="E1261" s="2">
        <v>128.52600000000001</v>
      </c>
      <c r="F1261" t="s">
        <v>9</v>
      </c>
      <c r="G1261" t="s">
        <v>36</v>
      </c>
      <c r="H1261" t="s">
        <v>20</v>
      </c>
    </row>
    <row r="1262" spans="1:8" x14ac:dyDescent="0.25">
      <c r="A1262" t="s">
        <v>35</v>
      </c>
      <c r="B1262" t="s">
        <v>79</v>
      </c>
      <c r="C1262">
        <v>2023</v>
      </c>
      <c r="D1262" s="1">
        <v>106175262.6638</v>
      </c>
      <c r="E1262" s="2">
        <v>106.17529999999999</v>
      </c>
      <c r="F1262" t="s">
        <v>9</v>
      </c>
      <c r="G1262" t="s">
        <v>36</v>
      </c>
      <c r="H1262" t="s">
        <v>20</v>
      </c>
    </row>
    <row r="1263" spans="1:8" x14ac:dyDescent="0.25">
      <c r="A1263" t="s">
        <v>40</v>
      </c>
      <c r="B1263" t="s">
        <v>79</v>
      </c>
      <c r="C1263">
        <v>2018</v>
      </c>
      <c r="D1263" s="1">
        <v>28562.271499999999</v>
      </c>
      <c r="E1263" s="2">
        <v>2.86E-2</v>
      </c>
      <c r="F1263" t="s">
        <v>9</v>
      </c>
      <c r="G1263" t="s">
        <v>41</v>
      </c>
      <c r="H1263" t="s">
        <v>39</v>
      </c>
    </row>
    <row r="1264" spans="1:8" x14ac:dyDescent="0.25">
      <c r="A1264" t="s">
        <v>40</v>
      </c>
      <c r="B1264" t="s">
        <v>79</v>
      </c>
      <c r="C1264">
        <v>2019</v>
      </c>
      <c r="D1264" s="1">
        <v>200785.92559999999</v>
      </c>
      <c r="E1264" s="2">
        <v>0.20080000000000001</v>
      </c>
      <c r="F1264" t="s">
        <v>9</v>
      </c>
      <c r="G1264" t="s">
        <v>41</v>
      </c>
      <c r="H1264" t="s">
        <v>39</v>
      </c>
    </row>
    <row r="1265" spans="1:8" x14ac:dyDescent="0.25">
      <c r="A1265" t="s">
        <v>40</v>
      </c>
      <c r="B1265" t="s">
        <v>79</v>
      </c>
      <c r="C1265">
        <v>2020</v>
      </c>
      <c r="D1265" s="1">
        <v>302008.0404</v>
      </c>
      <c r="E1265" s="2">
        <v>0.30199999999999999</v>
      </c>
      <c r="F1265" t="s">
        <v>9</v>
      </c>
      <c r="G1265" t="s">
        <v>41</v>
      </c>
      <c r="H1265" t="s">
        <v>39</v>
      </c>
    </row>
    <row r="1266" spans="1:8" x14ac:dyDescent="0.25">
      <c r="A1266" t="s">
        <v>40</v>
      </c>
      <c r="B1266" t="s">
        <v>79</v>
      </c>
      <c r="C1266">
        <v>2021</v>
      </c>
      <c r="D1266" s="1">
        <v>409157.79019999999</v>
      </c>
      <c r="E1266" s="2">
        <v>0.40920000000000001</v>
      </c>
      <c r="F1266" t="s">
        <v>9</v>
      </c>
      <c r="G1266" t="s">
        <v>41</v>
      </c>
      <c r="H1266" t="s">
        <v>39</v>
      </c>
    </row>
    <row r="1267" spans="1:8" x14ac:dyDescent="0.25">
      <c r="A1267" t="s">
        <v>48</v>
      </c>
      <c r="B1267" t="s">
        <v>79</v>
      </c>
      <c r="C1267">
        <v>2018</v>
      </c>
      <c r="D1267" s="1">
        <v>6614206.0076000001</v>
      </c>
      <c r="E1267" s="2">
        <v>6.6142000000000003</v>
      </c>
      <c r="F1267" t="s">
        <v>9</v>
      </c>
      <c r="G1267" t="s">
        <v>49</v>
      </c>
      <c r="H1267" t="s">
        <v>47</v>
      </c>
    </row>
    <row r="1268" spans="1:8" x14ac:dyDescent="0.25">
      <c r="A1268" t="s">
        <v>48</v>
      </c>
      <c r="B1268" t="s">
        <v>79</v>
      </c>
      <c r="C1268">
        <v>2019</v>
      </c>
      <c r="D1268" s="1">
        <v>2635315.273</v>
      </c>
      <c r="E1268" s="2">
        <v>2.6353</v>
      </c>
      <c r="F1268" t="s">
        <v>9</v>
      </c>
      <c r="G1268" t="s">
        <v>49</v>
      </c>
      <c r="H1268" t="s">
        <v>47</v>
      </c>
    </row>
    <row r="1269" spans="1:8" x14ac:dyDescent="0.25">
      <c r="A1269" t="s">
        <v>48</v>
      </c>
      <c r="B1269" t="s">
        <v>79</v>
      </c>
      <c r="C1269">
        <v>2020</v>
      </c>
      <c r="D1269" s="1">
        <v>702423.19519999996</v>
      </c>
      <c r="E1269" s="2">
        <v>0.70240000000000002</v>
      </c>
      <c r="F1269" t="s">
        <v>9</v>
      </c>
      <c r="G1269" t="s">
        <v>49</v>
      </c>
      <c r="H1269" t="s">
        <v>47</v>
      </c>
    </row>
    <row r="1270" spans="1:8" x14ac:dyDescent="0.25">
      <c r="A1270" t="s">
        <v>48</v>
      </c>
      <c r="B1270" t="s">
        <v>79</v>
      </c>
      <c r="C1270">
        <v>2021</v>
      </c>
      <c r="D1270" s="1">
        <v>672187.79810000001</v>
      </c>
      <c r="E1270" s="2">
        <v>0.67220000000000002</v>
      </c>
      <c r="F1270" t="s">
        <v>9</v>
      </c>
      <c r="G1270" t="s">
        <v>49</v>
      </c>
      <c r="H1270" t="s">
        <v>47</v>
      </c>
    </row>
    <row r="1271" spans="1:8" x14ac:dyDescent="0.25">
      <c r="A1271" t="s">
        <v>54</v>
      </c>
      <c r="B1271" t="s">
        <v>79</v>
      </c>
      <c r="C1271">
        <v>2018</v>
      </c>
      <c r="D1271" s="1">
        <v>78807387.311000004</v>
      </c>
      <c r="E1271" s="2">
        <v>78.807400000000001</v>
      </c>
      <c r="F1271" t="s">
        <v>9</v>
      </c>
      <c r="G1271" t="s">
        <v>55</v>
      </c>
      <c r="H1271" t="s">
        <v>55</v>
      </c>
    </row>
    <row r="1272" spans="1:8" x14ac:dyDescent="0.25">
      <c r="A1272" t="s">
        <v>54</v>
      </c>
      <c r="B1272" t="s">
        <v>79</v>
      </c>
      <c r="C1272">
        <v>2019</v>
      </c>
      <c r="D1272" s="1">
        <v>101683729.4472</v>
      </c>
      <c r="E1272" s="2">
        <v>101.6837</v>
      </c>
      <c r="F1272" t="s">
        <v>9</v>
      </c>
      <c r="G1272" t="s">
        <v>55</v>
      </c>
      <c r="H1272" t="s">
        <v>55</v>
      </c>
    </row>
    <row r="1273" spans="1:8" x14ac:dyDescent="0.25">
      <c r="A1273" t="s">
        <v>54</v>
      </c>
      <c r="B1273" t="s">
        <v>79</v>
      </c>
      <c r="C1273">
        <v>2020</v>
      </c>
      <c r="D1273" s="1">
        <v>124284792.01360001</v>
      </c>
      <c r="E1273" s="2">
        <v>124.2848</v>
      </c>
      <c r="F1273" t="s">
        <v>9</v>
      </c>
      <c r="G1273" t="s">
        <v>55</v>
      </c>
      <c r="H1273" t="s">
        <v>55</v>
      </c>
    </row>
    <row r="1274" spans="1:8" x14ac:dyDescent="0.25">
      <c r="A1274" t="s">
        <v>54</v>
      </c>
      <c r="B1274" t="s">
        <v>79</v>
      </c>
      <c r="C1274">
        <v>2021</v>
      </c>
      <c r="D1274" s="1">
        <v>95729933.763099998</v>
      </c>
      <c r="E1274" s="2">
        <v>95.729900000000001</v>
      </c>
      <c r="F1274" t="s">
        <v>9</v>
      </c>
      <c r="G1274" t="s">
        <v>55</v>
      </c>
      <c r="H1274" t="s">
        <v>55</v>
      </c>
    </row>
    <row r="1275" spans="1:8" x14ac:dyDescent="0.25">
      <c r="A1275" t="s">
        <v>54</v>
      </c>
      <c r="B1275" t="s">
        <v>79</v>
      </c>
      <c r="C1275">
        <v>2022</v>
      </c>
      <c r="D1275" s="1">
        <v>124200371.9852</v>
      </c>
      <c r="E1275" s="2">
        <v>124.2004</v>
      </c>
      <c r="F1275" t="s">
        <v>9</v>
      </c>
      <c r="G1275" t="s">
        <v>55</v>
      </c>
      <c r="H1275" t="s">
        <v>55</v>
      </c>
    </row>
    <row r="1276" spans="1:8" x14ac:dyDescent="0.25">
      <c r="A1276" t="s">
        <v>54</v>
      </c>
      <c r="B1276" t="s">
        <v>79</v>
      </c>
      <c r="C1276">
        <v>2023</v>
      </c>
      <c r="D1276" s="1">
        <v>106714614.506</v>
      </c>
      <c r="E1276" s="2">
        <v>106.7146</v>
      </c>
      <c r="F1276" t="s">
        <v>9</v>
      </c>
      <c r="G1276" t="s">
        <v>55</v>
      </c>
      <c r="H1276" t="s">
        <v>55</v>
      </c>
    </row>
    <row r="1277" spans="1:8" x14ac:dyDescent="0.25">
      <c r="A1277" t="s">
        <v>7</v>
      </c>
      <c r="B1277" t="s">
        <v>80</v>
      </c>
      <c r="C1277">
        <v>2018</v>
      </c>
      <c r="D1277" s="1">
        <v>311497493.21100003</v>
      </c>
      <c r="E1277" s="2">
        <v>311.4975</v>
      </c>
      <c r="F1277" t="s">
        <v>9</v>
      </c>
      <c r="G1277" t="s">
        <v>10</v>
      </c>
      <c r="H1277" t="s">
        <v>11</v>
      </c>
    </row>
    <row r="1278" spans="1:8" x14ac:dyDescent="0.25">
      <c r="A1278" t="s">
        <v>7</v>
      </c>
      <c r="B1278" t="s">
        <v>80</v>
      </c>
      <c r="C1278">
        <v>2019</v>
      </c>
      <c r="D1278" s="1">
        <v>288423983.68949997</v>
      </c>
      <c r="E1278" s="2">
        <v>288.42399999999998</v>
      </c>
      <c r="F1278" t="s">
        <v>9</v>
      </c>
      <c r="G1278" t="s">
        <v>10</v>
      </c>
      <c r="H1278" t="s">
        <v>11</v>
      </c>
    </row>
    <row r="1279" spans="1:8" x14ac:dyDescent="0.25">
      <c r="A1279" t="s">
        <v>7</v>
      </c>
      <c r="B1279" t="s">
        <v>80</v>
      </c>
      <c r="C1279">
        <v>2020</v>
      </c>
      <c r="D1279" s="1">
        <v>192781693.9454</v>
      </c>
      <c r="E1279" s="2">
        <v>192.7817</v>
      </c>
      <c r="F1279" t="s">
        <v>9</v>
      </c>
      <c r="G1279" t="s">
        <v>10</v>
      </c>
      <c r="H1279" t="s">
        <v>11</v>
      </c>
    </row>
    <row r="1280" spans="1:8" x14ac:dyDescent="0.25">
      <c r="A1280" t="s">
        <v>7</v>
      </c>
      <c r="B1280" t="s">
        <v>80</v>
      </c>
      <c r="C1280">
        <v>2021</v>
      </c>
      <c r="D1280" s="1">
        <v>157627491.28310001</v>
      </c>
      <c r="E1280" s="2">
        <v>157.6275</v>
      </c>
      <c r="F1280" t="s">
        <v>9</v>
      </c>
      <c r="G1280" t="s">
        <v>10</v>
      </c>
      <c r="H1280" t="s">
        <v>11</v>
      </c>
    </row>
    <row r="1281" spans="1:8" x14ac:dyDescent="0.25">
      <c r="A1281" t="s">
        <v>7</v>
      </c>
      <c r="B1281" t="s">
        <v>80</v>
      </c>
      <c r="C1281">
        <v>2022</v>
      </c>
      <c r="D1281" s="1">
        <v>181703096.95899999</v>
      </c>
      <c r="E1281" s="2">
        <v>181.70310000000001</v>
      </c>
      <c r="F1281" t="s">
        <v>9</v>
      </c>
      <c r="G1281" t="s">
        <v>10</v>
      </c>
      <c r="H1281" t="s">
        <v>11</v>
      </c>
    </row>
    <row r="1282" spans="1:8" x14ac:dyDescent="0.25">
      <c r="A1282" t="s">
        <v>7</v>
      </c>
      <c r="B1282" t="s">
        <v>80</v>
      </c>
      <c r="C1282">
        <v>2023</v>
      </c>
      <c r="D1282" s="1">
        <v>408641101.17750001</v>
      </c>
      <c r="E1282" s="2">
        <v>408.64109999999999</v>
      </c>
      <c r="F1282" t="s">
        <v>9</v>
      </c>
      <c r="G1282" t="s">
        <v>10</v>
      </c>
      <c r="H1282" t="s">
        <v>11</v>
      </c>
    </row>
    <row r="1283" spans="1:8" x14ac:dyDescent="0.25">
      <c r="A1283" t="s">
        <v>12</v>
      </c>
      <c r="B1283" t="s">
        <v>80</v>
      </c>
      <c r="C1283">
        <v>2018</v>
      </c>
      <c r="D1283" s="1">
        <v>815128132.58449996</v>
      </c>
      <c r="E1283" s="2">
        <v>815.12810000000002</v>
      </c>
      <c r="F1283" t="s">
        <v>9</v>
      </c>
      <c r="G1283" t="s">
        <v>13</v>
      </c>
      <c r="H1283" t="s">
        <v>11</v>
      </c>
    </row>
    <row r="1284" spans="1:8" x14ac:dyDescent="0.25">
      <c r="A1284" t="s">
        <v>12</v>
      </c>
      <c r="B1284" t="s">
        <v>80</v>
      </c>
      <c r="C1284">
        <v>2019</v>
      </c>
      <c r="D1284" s="1">
        <v>1168831462.5497</v>
      </c>
      <c r="E1284" s="2">
        <v>1168.8315</v>
      </c>
      <c r="F1284" t="s">
        <v>9</v>
      </c>
      <c r="G1284" t="s">
        <v>13</v>
      </c>
      <c r="H1284" t="s">
        <v>11</v>
      </c>
    </row>
    <row r="1285" spans="1:8" x14ac:dyDescent="0.25">
      <c r="A1285" t="s">
        <v>12</v>
      </c>
      <c r="B1285" t="s">
        <v>80</v>
      </c>
      <c r="C1285">
        <v>2020</v>
      </c>
      <c r="D1285" s="1">
        <v>650979431.50650001</v>
      </c>
      <c r="E1285" s="2">
        <v>650.97940000000006</v>
      </c>
      <c r="F1285" t="s">
        <v>9</v>
      </c>
      <c r="G1285" t="s">
        <v>13</v>
      </c>
      <c r="H1285" t="s">
        <v>11</v>
      </c>
    </row>
    <row r="1286" spans="1:8" x14ac:dyDescent="0.25">
      <c r="A1286" t="s">
        <v>12</v>
      </c>
      <c r="B1286" t="s">
        <v>80</v>
      </c>
      <c r="C1286">
        <v>2021</v>
      </c>
      <c r="D1286" s="1">
        <v>558559712.34619999</v>
      </c>
      <c r="E1286" s="2">
        <v>558.55970000000002</v>
      </c>
      <c r="F1286" t="s">
        <v>9</v>
      </c>
      <c r="G1286" t="s">
        <v>13</v>
      </c>
      <c r="H1286" t="s">
        <v>11</v>
      </c>
    </row>
    <row r="1287" spans="1:8" x14ac:dyDescent="0.25">
      <c r="A1287" t="s">
        <v>12</v>
      </c>
      <c r="B1287" t="s">
        <v>80</v>
      </c>
      <c r="C1287">
        <v>2022</v>
      </c>
      <c r="D1287" s="1">
        <v>430934336.85460001</v>
      </c>
      <c r="E1287" s="2">
        <v>430.93430000000001</v>
      </c>
      <c r="F1287" t="s">
        <v>9</v>
      </c>
      <c r="G1287" t="s">
        <v>13</v>
      </c>
      <c r="H1287" t="s">
        <v>11</v>
      </c>
    </row>
    <row r="1288" spans="1:8" x14ac:dyDescent="0.25">
      <c r="A1288" t="s">
        <v>12</v>
      </c>
      <c r="B1288" t="s">
        <v>80</v>
      </c>
      <c r="C1288">
        <v>2023</v>
      </c>
      <c r="D1288" s="1">
        <v>421578123.18239999</v>
      </c>
      <c r="E1288" s="2">
        <v>421.57810000000001</v>
      </c>
      <c r="F1288" t="s">
        <v>9</v>
      </c>
      <c r="G1288" t="s">
        <v>13</v>
      </c>
      <c r="H1288" t="s">
        <v>11</v>
      </c>
    </row>
    <row r="1289" spans="1:8" x14ac:dyDescent="0.25">
      <c r="A1289" t="s">
        <v>66</v>
      </c>
      <c r="B1289" t="s">
        <v>80</v>
      </c>
      <c r="C1289">
        <v>2018</v>
      </c>
      <c r="D1289" s="1">
        <v>1367209209.7660999</v>
      </c>
      <c r="E1289" s="2">
        <v>1367.2092</v>
      </c>
      <c r="F1289" t="s">
        <v>9</v>
      </c>
      <c r="G1289" t="s">
        <v>67</v>
      </c>
      <c r="H1289" t="s">
        <v>11</v>
      </c>
    </row>
    <row r="1290" spans="1:8" x14ac:dyDescent="0.25">
      <c r="A1290" t="s">
        <v>66</v>
      </c>
      <c r="B1290" t="s">
        <v>80</v>
      </c>
      <c r="C1290">
        <v>2019</v>
      </c>
      <c r="D1290" s="1">
        <v>2861060820.6046</v>
      </c>
      <c r="E1290" s="2">
        <v>2861.0608000000002</v>
      </c>
      <c r="F1290" t="s">
        <v>9</v>
      </c>
      <c r="G1290" t="s">
        <v>67</v>
      </c>
      <c r="H1290" t="s">
        <v>11</v>
      </c>
    </row>
    <row r="1291" spans="1:8" x14ac:dyDescent="0.25">
      <c r="A1291" t="s">
        <v>66</v>
      </c>
      <c r="B1291" t="s">
        <v>80</v>
      </c>
      <c r="C1291">
        <v>2020</v>
      </c>
      <c r="D1291" s="1">
        <v>3160221317.6331</v>
      </c>
      <c r="E1291" s="2">
        <v>3160.2213000000002</v>
      </c>
      <c r="F1291" t="s">
        <v>9</v>
      </c>
      <c r="G1291" t="s">
        <v>67</v>
      </c>
      <c r="H1291" t="s">
        <v>11</v>
      </c>
    </row>
    <row r="1292" spans="1:8" x14ac:dyDescent="0.25">
      <c r="A1292" t="s">
        <v>66</v>
      </c>
      <c r="B1292" t="s">
        <v>80</v>
      </c>
      <c r="C1292">
        <v>2021</v>
      </c>
      <c r="D1292" s="1">
        <v>1885623160.4679999</v>
      </c>
      <c r="E1292" s="2">
        <v>1885.6232</v>
      </c>
      <c r="F1292" t="s">
        <v>9</v>
      </c>
      <c r="G1292" t="s">
        <v>67</v>
      </c>
      <c r="H1292" t="s">
        <v>11</v>
      </c>
    </row>
    <row r="1293" spans="1:8" x14ac:dyDescent="0.25">
      <c r="A1293" t="s">
        <v>66</v>
      </c>
      <c r="B1293" t="s">
        <v>80</v>
      </c>
      <c r="C1293">
        <v>2022</v>
      </c>
      <c r="D1293" s="1">
        <v>835382830.73080003</v>
      </c>
      <c r="E1293" s="2">
        <v>835.38279999999997</v>
      </c>
      <c r="F1293" t="s">
        <v>9</v>
      </c>
      <c r="G1293" t="s">
        <v>67</v>
      </c>
      <c r="H1293" t="s">
        <v>11</v>
      </c>
    </row>
    <row r="1294" spans="1:8" x14ac:dyDescent="0.25">
      <c r="A1294" t="s">
        <v>66</v>
      </c>
      <c r="B1294" t="s">
        <v>80</v>
      </c>
      <c r="C1294">
        <v>2023</v>
      </c>
      <c r="D1294" s="1">
        <v>855067933.26800001</v>
      </c>
      <c r="E1294" s="2">
        <v>855.06790000000001</v>
      </c>
      <c r="F1294" t="s">
        <v>9</v>
      </c>
      <c r="G1294" t="s">
        <v>67</v>
      </c>
      <c r="H1294" t="s">
        <v>11</v>
      </c>
    </row>
    <row r="1295" spans="1:8" x14ac:dyDescent="0.25">
      <c r="A1295" t="s">
        <v>14</v>
      </c>
      <c r="B1295" t="s">
        <v>80</v>
      </c>
      <c r="C1295">
        <v>2018</v>
      </c>
      <c r="D1295" s="1">
        <v>272429297.24409997</v>
      </c>
      <c r="E1295" s="2">
        <v>272.42930000000001</v>
      </c>
      <c r="F1295" t="s">
        <v>9</v>
      </c>
      <c r="G1295" t="s">
        <v>15</v>
      </c>
      <c r="H1295" t="s">
        <v>11</v>
      </c>
    </row>
    <row r="1296" spans="1:8" x14ac:dyDescent="0.25">
      <c r="A1296" t="s">
        <v>14</v>
      </c>
      <c r="B1296" t="s">
        <v>80</v>
      </c>
      <c r="C1296">
        <v>2019</v>
      </c>
      <c r="D1296" s="1">
        <v>308473079.86159998</v>
      </c>
      <c r="E1296" s="2">
        <v>308.47309999999999</v>
      </c>
      <c r="F1296" t="s">
        <v>9</v>
      </c>
      <c r="G1296" t="s">
        <v>15</v>
      </c>
      <c r="H1296" t="s">
        <v>11</v>
      </c>
    </row>
    <row r="1297" spans="1:8" x14ac:dyDescent="0.25">
      <c r="A1297" t="s">
        <v>14</v>
      </c>
      <c r="B1297" t="s">
        <v>80</v>
      </c>
      <c r="C1297">
        <v>2020</v>
      </c>
      <c r="D1297" s="1">
        <v>224358778.45680001</v>
      </c>
      <c r="E1297" s="2">
        <v>224.3588</v>
      </c>
      <c r="F1297" t="s">
        <v>9</v>
      </c>
      <c r="G1297" t="s">
        <v>15</v>
      </c>
      <c r="H1297" t="s">
        <v>11</v>
      </c>
    </row>
    <row r="1298" spans="1:8" x14ac:dyDescent="0.25">
      <c r="A1298" t="s">
        <v>14</v>
      </c>
      <c r="B1298" t="s">
        <v>80</v>
      </c>
      <c r="C1298">
        <v>2021</v>
      </c>
      <c r="D1298" s="1">
        <v>202450835.23300001</v>
      </c>
      <c r="E1298" s="2">
        <v>202.45079999999999</v>
      </c>
      <c r="F1298" t="s">
        <v>9</v>
      </c>
      <c r="G1298" t="s">
        <v>15</v>
      </c>
      <c r="H1298" t="s">
        <v>11</v>
      </c>
    </row>
    <row r="1299" spans="1:8" x14ac:dyDescent="0.25">
      <c r="A1299" t="s">
        <v>14</v>
      </c>
      <c r="B1299" t="s">
        <v>80</v>
      </c>
      <c r="C1299">
        <v>2022</v>
      </c>
      <c r="D1299" s="1">
        <v>273043784.61040002</v>
      </c>
      <c r="E1299" s="2">
        <v>273.04379999999998</v>
      </c>
      <c r="F1299" t="s">
        <v>9</v>
      </c>
      <c r="G1299" t="s">
        <v>15</v>
      </c>
      <c r="H1299" t="s">
        <v>11</v>
      </c>
    </row>
    <row r="1300" spans="1:8" x14ac:dyDescent="0.25">
      <c r="A1300" t="s">
        <v>14</v>
      </c>
      <c r="B1300" t="s">
        <v>80</v>
      </c>
      <c r="C1300">
        <v>2023</v>
      </c>
      <c r="D1300" s="1">
        <v>457046733.31050003</v>
      </c>
      <c r="E1300" s="2">
        <v>457.04669999999999</v>
      </c>
      <c r="F1300" t="s">
        <v>9</v>
      </c>
      <c r="G1300" t="s">
        <v>15</v>
      </c>
      <c r="H1300" t="s">
        <v>11</v>
      </c>
    </row>
    <row r="1301" spans="1:8" x14ac:dyDescent="0.25">
      <c r="A1301" t="s">
        <v>57</v>
      </c>
      <c r="B1301" t="s">
        <v>80</v>
      </c>
      <c r="C1301">
        <v>2018</v>
      </c>
      <c r="D1301" s="1">
        <v>2299663527.5661001</v>
      </c>
      <c r="E1301" s="2">
        <v>2299.6635000000001</v>
      </c>
      <c r="F1301" t="s">
        <v>9</v>
      </c>
      <c r="G1301" t="s">
        <v>58</v>
      </c>
      <c r="H1301" t="s">
        <v>11</v>
      </c>
    </row>
    <row r="1302" spans="1:8" x14ac:dyDescent="0.25">
      <c r="A1302" t="s">
        <v>57</v>
      </c>
      <c r="B1302" t="s">
        <v>80</v>
      </c>
      <c r="C1302">
        <v>2019</v>
      </c>
      <c r="D1302" s="1">
        <v>1789724298.2716999</v>
      </c>
      <c r="E1302" s="2">
        <v>1789.7243000000001</v>
      </c>
      <c r="F1302" t="s">
        <v>9</v>
      </c>
      <c r="G1302" t="s">
        <v>58</v>
      </c>
      <c r="H1302" t="s">
        <v>11</v>
      </c>
    </row>
    <row r="1303" spans="1:8" x14ac:dyDescent="0.25">
      <c r="A1303" t="s">
        <v>57</v>
      </c>
      <c r="B1303" t="s">
        <v>80</v>
      </c>
      <c r="C1303">
        <v>2020</v>
      </c>
      <c r="D1303" s="1">
        <v>1871413166.9187</v>
      </c>
      <c r="E1303" s="2">
        <v>1871.4132</v>
      </c>
      <c r="F1303" t="s">
        <v>9</v>
      </c>
      <c r="G1303" t="s">
        <v>58</v>
      </c>
      <c r="H1303" t="s">
        <v>11</v>
      </c>
    </row>
    <row r="1304" spans="1:8" x14ac:dyDescent="0.25">
      <c r="A1304" t="s">
        <v>57</v>
      </c>
      <c r="B1304" t="s">
        <v>80</v>
      </c>
      <c r="C1304">
        <v>2021</v>
      </c>
      <c r="D1304" s="1">
        <v>1914578182.2183001</v>
      </c>
      <c r="E1304" s="2">
        <v>1914.5781999999999</v>
      </c>
      <c r="F1304" t="s">
        <v>9</v>
      </c>
      <c r="G1304" t="s">
        <v>58</v>
      </c>
      <c r="H1304" t="s">
        <v>11</v>
      </c>
    </row>
    <row r="1305" spans="1:8" x14ac:dyDescent="0.25">
      <c r="A1305" t="s">
        <v>57</v>
      </c>
      <c r="B1305" t="s">
        <v>80</v>
      </c>
      <c r="C1305">
        <v>2022</v>
      </c>
      <c r="D1305" s="1">
        <v>1957156733.7442999</v>
      </c>
      <c r="E1305" s="2">
        <v>1957.1567</v>
      </c>
      <c r="F1305" t="s">
        <v>9</v>
      </c>
      <c r="G1305" t="s">
        <v>58</v>
      </c>
      <c r="H1305" t="s">
        <v>11</v>
      </c>
    </row>
    <row r="1306" spans="1:8" x14ac:dyDescent="0.25">
      <c r="A1306" t="s">
        <v>57</v>
      </c>
      <c r="B1306" t="s">
        <v>80</v>
      </c>
      <c r="C1306">
        <v>2023</v>
      </c>
      <c r="D1306" s="1">
        <v>3699786757.2586002</v>
      </c>
      <c r="E1306" s="2">
        <v>3699.7867999999999</v>
      </c>
      <c r="F1306" t="s">
        <v>9</v>
      </c>
      <c r="G1306" t="s">
        <v>58</v>
      </c>
      <c r="H1306" t="s">
        <v>11</v>
      </c>
    </row>
    <row r="1307" spans="1:8" x14ac:dyDescent="0.25">
      <c r="A1307" t="s">
        <v>68</v>
      </c>
      <c r="B1307" t="s">
        <v>80</v>
      </c>
      <c r="C1307">
        <v>2021</v>
      </c>
      <c r="D1307" s="1">
        <v>75468347.333499998</v>
      </c>
      <c r="E1307" s="2">
        <v>75.468299999999999</v>
      </c>
      <c r="F1307" t="s">
        <v>9</v>
      </c>
      <c r="G1307" t="s">
        <v>69</v>
      </c>
      <c r="H1307" t="s">
        <v>11</v>
      </c>
    </row>
    <row r="1308" spans="1:8" x14ac:dyDescent="0.25">
      <c r="A1308" t="s">
        <v>68</v>
      </c>
      <c r="B1308" t="s">
        <v>80</v>
      </c>
      <c r="C1308">
        <v>2022</v>
      </c>
      <c r="D1308" s="1">
        <v>94262425.059799999</v>
      </c>
      <c r="E1308" s="2">
        <v>94.2624</v>
      </c>
      <c r="F1308" t="s">
        <v>9</v>
      </c>
      <c r="G1308" t="s">
        <v>69</v>
      </c>
      <c r="H1308" t="s">
        <v>11</v>
      </c>
    </row>
    <row r="1309" spans="1:8" x14ac:dyDescent="0.25">
      <c r="A1309" t="s">
        <v>68</v>
      </c>
      <c r="B1309" t="s">
        <v>80</v>
      </c>
      <c r="C1309">
        <v>2023</v>
      </c>
      <c r="D1309" s="1">
        <v>125205089.42479999</v>
      </c>
      <c r="E1309" s="2">
        <v>125.2051</v>
      </c>
      <c r="F1309" t="s">
        <v>9</v>
      </c>
      <c r="G1309" t="s">
        <v>69</v>
      </c>
      <c r="H1309" t="s">
        <v>11</v>
      </c>
    </row>
    <row r="1310" spans="1:8" x14ac:dyDescent="0.25">
      <c r="A1310" t="s">
        <v>16</v>
      </c>
      <c r="B1310" t="s">
        <v>80</v>
      </c>
      <c r="C1310">
        <v>2018</v>
      </c>
      <c r="D1310" s="1">
        <v>200128208.44569999</v>
      </c>
      <c r="E1310" s="2">
        <v>200.12819999999999</v>
      </c>
      <c r="F1310" t="s">
        <v>9</v>
      </c>
      <c r="G1310" t="s">
        <v>17</v>
      </c>
      <c r="H1310" t="s">
        <v>11</v>
      </c>
    </row>
    <row r="1311" spans="1:8" x14ac:dyDescent="0.25">
      <c r="A1311" t="s">
        <v>16</v>
      </c>
      <c r="B1311" t="s">
        <v>80</v>
      </c>
      <c r="C1311">
        <v>2019</v>
      </c>
      <c r="D1311" s="1">
        <v>142730005.82949999</v>
      </c>
      <c r="E1311" s="2">
        <v>142.72999999999999</v>
      </c>
      <c r="F1311" t="s">
        <v>9</v>
      </c>
      <c r="G1311" t="s">
        <v>17</v>
      </c>
      <c r="H1311" t="s">
        <v>11</v>
      </c>
    </row>
    <row r="1312" spans="1:8" x14ac:dyDescent="0.25">
      <c r="A1312" t="s">
        <v>16</v>
      </c>
      <c r="B1312" t="s">
        <v>80</v>
      </c>
      <c r="C1312">
        <v>2020</v>
      </c>
      <c r="D1312" s="1">
        <v>162969223.87540001</v>
      </c>
      <c r="E1312" s="2">
        <v>162.9692</v>
      </c>
      <c r="F1312" t="s">
        <v>9</v>
      </c>
      <c r="G1312" t="s">
        <v>17</v>
      </c>
      <c r="H1312" t="s">
        <v>11</v>
      </c>
    </row>
    <row r="1313" spans="1:8" x14ac:dyDescent="0.25">
      <c r="A1313" t="s">
        <v>16</v>
      </c>
      <c r="B1313" t="s">
        <v>80</v>
      </c>
      <c r="C1313">
        <v>2021</v>
      </c>
      <c r="D1313" s="1">
        <v>159437904.1979</v>
      </c>
      <c r="E1313" s="2">
        <v>159.43790000000001</v>
      </c>
      <c r="F1313" t="s">
        <v>9</v>
      </c>
      <c r="G1313" t="s">
        <v>17</v>
      </c>
      <c r="H1313" t="s">
        <v>11</v>
      </c>
    </row>
    <row r="1314" spans="1:8" x14ac:dyDescent="0.25">
      <c r="A1314" t="s">
        <v>16</v>
      </c>
      <c r="B1314" t="s">
        <v>80</v>
      </c>
      <c r="C1314">
        <v>2022</v>
      </c>
      <c r="D1314" s="1">
        <v>216651297.14039999</v>
      </c>
      <c r="E1314" s="2">
        <v>216.65129999999999</v>
      </c>
      <c r="F1314" t="s">
        <v>9</v>
      </c>
      <c r="G1314" t="s">
        <v>17</v>
      </c>
      <c r="H1314" t="s">
        <v>11</v>
      </c>
    </row>
    <row r="1315" spans="1:8" x14ac:dyDescent="0.25">
      <c r="A1315" t="s">
        <v>16</v>
      </c>
      <c r="B1315" t="s">
        <v>80</v>
      </c>
      <c r="C1315">
        <v>2023</v>
      </c>
      <c r="D1315" s="1">
        <v>253486475.8716</v>
      </c>
      <c r="E1315" s="2">
        <v>253.48650000000001</v>
      </c>
      <c r="F1315" t="s">
        <v>9</v>
      </c>
      <c r="G1315" t="s">
        <v>17</v>
      </c>
      <c r="H1315" t="s">
        <v>11</v>
      </c>
    </row>
    <row r="1316" spans="1:8" x14ac:dyDescent="0.25">
      <c r="A1316" t="s">
        <v>18</v>
      </c>
      <c r="B1316" t="s">
        <v>80</v>
      </c>
      <c r="C1316">
        <v>2018</v>
      </c>
      <c r="D1316" s="1">
        <v>1020802804.261</v>
      </c>
      <c r="E1316" s="2">
        <v>1020.8028</v>
      </c>
      <c r="F1316" t="s">
        <v>9</v>
      </c>
      <c r="G1316" t="s">
        <v>19</v>
      </c>
      <c r="H1316" t="s">
        <v>20</v>
      </c>
    </row>
    <row r="1317" spans="1:8" x14ac:dyDescent="0.25">
      <c r="A1317" t="s">
        <v>18</v>
      </c>
      <c r="B1317" t="s">
        <v>80</v>
      </c>
      <c r="C1317">
        <v>2019</v>
      </c>
      <c r="D1317" s="1">
        <v>347906873.1961</v>
      </c>
      <c r="E1317" s="2">
        <v>347.90690000000001</v>
      </c>
      <c r="F1317" t="s">
        <v>9</v>
      </c>
      <c r="G1317" t="s">
        <v>19</v>
      </c>
      <c r="H1317" t="s">
        <v>20</v>
      </c>
    </row>
    <row r="1318" spans="1:8" x14ac:dyDescent="0.25">
      <c r="A1318" t="s">
        <v>18</v>
      </c>
      <c r="B1318" t="s">
        <v>80</v>
      </c>
      <c r="C1318">
        <v>2020</v>
      </c>
      <c r="D1318" s="1">
        <v>380609765.54259998</v>
      </c>
      <c r="E1318" s="2">
        <v>380.60980000000001</v>
      </c>
      <c r="F1318" t="s">
        <v>9</v>
      </c>
      <c r="G1318" t="s">
        <v>19</v>
      </c>
      <c r="H1318" t="s">
        <v>20</v>
      </c>
    </row>
    <row r="1319" spans="1:8" x14ac:dyDescent="0.25">
      <c r="A1319" t="s">
        <v>18</v>
      </c>
      <c r="B1319" t="s">
        <v>80</v>
      </c>
      <c r="C1319">
        <v>2021</v>
      </c>
      <c r="D1319" s="1">
        <v>459405476.06569999</v>
      </c>
      <c r="E1319" s="2">
        <v>459.40550000000002</v>
      </c>
      <c r="F1319" t="s">
        <v>9</v>
      </c>
      <c r="G1319" t="s">
        <v>19</v>
      </c>
      <c r="H1319" t="s">
        <v>20</v>
      </c>
    </row>
    <row r="1320" spans="1:8" x14ac:dyDescent="0.25">
      <c r="A1320" t="s">
        <v>18</v>
      </c>
      <c r="B1320" t="s">
        <v>80</v>
      </c>
      <c r="C1320">
        <v>2022</v>
      </c>
      <c r="D1320" s="1">
        <v>397114046.70209998</v>
      </c>
      <c r="E1320" s="2">
        <v>397.11399999999998</v>
      </c>
      <c r="F1320" t="s">
        <v>9</v>
      </c>
      <c r="G1320" t="s">
        <v>19</v>
      </c>
      <c r="H1320" t="s">
        <v>20</v>
      </c>
    </row>
    <row r="1321" spans="1:8" x14ac:dyDescent="0.25">
      <c r="A1321" t="s">
        <v>18</v>
      </c>
      <c r="B1321" t="s">
        <v>80</v>
      </c>
      <c r="C1321">
        <v>2023</v>
      </c>
      <c r="D1321" s="1">
        <v>396268588.53179997</v>
      </c>
      <c r="E1321" s="2">
        <v>396.26859999999999</v>
      </c>
      <c r="F1321" t="s">
        <v>9</v>
      </c>
      <c r="G1321" t="s">
        <v>19</v>
      </c>
      <c r="H1321" t="s">
        <v>20</v>
      </c>
    </row>
    <row r="1322" spans="1:8" x14ac:dyDescent="0.25">
      <c r="A1322" t="s">
        <v>21</v>
      </c>
      <c r="B1322" t="s">
        <v>80</v>
      </c>
      <c r="C1322">
        <v>2018</v>
      </c>
      <c r="D1322" s="1">
        <v>208162015.47690001</v>
      </c>
      <c r="E1322" s="2">
        <v>208.16200000000001</v>
      </c>
      <c r="F1322" t="s">
        <v>9</v>
      </c>
      <c r="G1322" t="s">
        <v>22</v>
      </c>
      <c r="H1322" t="s">
        <v>20</v>
      </c>
    </row>
    <row r="1323" spans="1:8" x14ac:dyDescent="0.25">
      <c r="A1323" t="s">
        <v>21</v>
      </c>
      <c r="B1323" t="s">
        <v>80</v>
      </c>
      <c r="C1323">
        <v>2019</v>
      </c>
      <c r="D1323" s="1">
        <v>129751590.9937</v>
      </c>
      <c r="E1323" s="2">
        <v>129.7516</v>
      </c>
      <c r="F1323" t="s">
        <v>9</v>
      </c>
      <c r="G1323" t="s">
        <v>22</v>
      </c>
      <c r="H1323" t="s">
        <v>20</v>
      </c>
    </row>
    <row r="1324" spans="1:8" x14ac:dyDescent="0.25">
      <c r="A1324" t="s">
        <v>21</v>
      </c>
      <c r="B1324" t="s">
        <v>80</v>
      </c>
      <c r="C1324">
        <v>2020</v>
      </c>
      <c r="D1324" s="1">
        <v>176906467.48429999</v>
      </c>
      <c r="E1324" s="2">
        <v>176.90649999999999</v>
      </c>
      <c r="F1324" t="s">
        <v>9</v>
      </c>
      <c r="G1324" t="s">
        <v>22</v>
      </c>
      <c r="H1324" t="s">
        <v>20</v>
      </c>
    </row>
    <row r="1325" spans="1:8" x14ac:dyDescent="0.25">
      <c r="A1325" t="s">
        <v>21</v>
      </c>
      <c r="B1325" t="s">
        <v>80</v>
      </c>
      <c r="C1325">
        <v>2021</v>
      </c>
      <c r="D1325" s="1">
        <v>186736127.44510001</v>
      </c>
      <c r="E1325" s="2">
        <v>186.73609999999999</v>
      </c>
      <c r="F1325" t="s">
        <v>9</v>
      </c>
      <c r="G1325" t="s">
        <v>22</v>
      </c>
      <c r="H1325" t="s">
        <v>20</v>
      </c>
    </row>
    <row r="1326" spans="1:8" x14ac:dyDescent="0.25">
      <c r="A1326" t="s">
        <v>21</v>
      </c>
      <c r="B1326" t="s">
        <v>80</v>
      </c>
      <c r="C1326">
        <v>2022</v>
      </c>
      <c r="D1326" s="1">
        <v>236593873.5763</v>
      </c>
      <c r="E1326" s="2">
        <v>236.59389999999999</v>
      </c>
      <c r="F1326" t="s">
        <v>9</v>
      </c>
      <c r="G1326" t="s">
        <v>22</v>
      </c>
      <c r="H1326" t="s">
        <v>20</v>
      </c>
    </row>
    <row r="1327" spans="1:8" x14ac:dyDescent="0.25">
      <c r="A1327" t="s">
        <v>21</v>
      </c>
      <c r="B1327" t="s">
        <v>80</v>
      </c>
      <c r="C1327">
        <v>2023</v>
      </c>
      <c r="D1327" s="1">
        <v>408983841.38810003</v>
      </c>
      <c r="E1327" s="2">
        <v>408.98379999999997</v>
      </c>
      <c r="F1327" t="s">
        <v>9</v>
      </c>
      <c r="G1327" t="s">
        <v>22</v>
      </c>
      <c r="H1327" t="s">
        <v>20</v>
      </c>
    </row>
    <row r="1328" spans="1:8" x14ac:dyDescent="0.25">
      <c r="A1328" t="s">
        <v>23</v>
      </c>
      <c r="B1328" t="s">
        <v>80</v>
      </c>
      <c r="C1328">
        <v>2018</v>
      </c>
      <c r="D1328" s="1">
        <v>253493218.54179999</v>
      </c>
      <c r="E1328" s="2">
        <v>253.4932</v>
      </c>
      <c r="F1328" t="s">
        <v>9</v>
      </c>
      <c r="G1328" t="s">
        <v>24</v>
      </c>
      <c r="H1328" t="s">
        <v>20</v>
      </c>
    </row>
    <row r="1329" spans="1:8" x14ac:dyDescent="0.25">
      <c r="A1329" t="s">
        <v>23</v>
      </c>
      <c r="B1329" t="s">
        <v>80</v>
      </c>
      <c r="C1329">
        <v>2019</v>
      </c>
      <c r="D1329" s="1">
        <v>163404049.24329999</v>
      </c>
      <c r="E1329" s="2">
        <v>163.404</v>
      </c>
      <c r="F1329" t="s">
        <v>9</v>
      </c>
      <c r="G1329" t="s">
        <v>24</v>
      </c>
      <c r="H1329" t="s">
        <v>20</v>
      </c>
    </row>
    <row r="1330" spans="1:8" x14ac:dyDescent="0.25">
      <c r="A1330" t="s">
        <v>23</v>
      </c>
      <c r="B1330" t="s">
        <v>80</v>
      </c>
      <c r="C1330">
        <v>2020</v>
      </c>
      <c r="D1330" s="1">
        <v>225225256.45699999</v>
      </c>
      <c r="E1330" s="2">
        <v>225.2253</v>
      </c>
      <c r="F1330" t="s">
        <v>9</v>
      </c>
      <c r="G1330" t="s">
        <v>24</v>
      </c>
      <c r="H1330" t="s">
        <v>20</v>
      </c>
    </row>
    <row r="1331" spans="1:8" x14ac:dyDescent="0.25">
      <c r="A1331" t="s">
        <v>23</v>
      </c>
      <c r="B1331" t="s">
        <v>80</v>
      </c>
      <c r="C1331">
        <v>2021</v>
      </c>
      <c r="D1331" s="1">
        <v>245860073.08199999</v>
      </c>
      <c r="E1331" s="2">
        <v>245.86009999999999</v>
      </c>
      <c r="F1331" t="s">
        <v>9</v>
      </c>
      <c r="G1331" t="s">
        <v>24</v>
      </c>
      <c r="H1331" t="s">
        <v>20</v>
      </c>
    </row>
    <row r="1332" spans="1:8" x14ac:dyDescent="0.25">
      <c r="A1332" t="s">
        <v>23</v>
      </c>
      <c r="B1332" t="s">
        <v>80</v>
      </c>
      <c r="C1332">
        <v>2022</v>
      </c>
      <c r="D1332" s="1">
        <v>373172207.51789999</v>
      </c>
      <c r="E1332" s="2">
        <v>373.17219999999998</v>
      </c>
      <c r="F1332" t="s">
        <v>9</v>
      </c>
      <c r="G1332" t="s">
        <v>24</v>
      </c>
      <c r="H1332" t="s">
        <v>20</v>
      </c>
    </row>
    <row r="1333" spans="1:8" x14ac:dyDescent="0.25">
      <c r="A1333" t="s">
        <v>23</v>
      </c>
      <c r="B1333" t="s">
        <v>80</v>
      </c>
      <c r="C1333">
        <v>2023</v>
      </c>
      <c r="D1333" s="1">
        <v>354394655.06480002</v>
      </c>
      <c r="E1333" s="2">
        <v>354.3947</v>
      </c>
      <c r="F1333" t="s">
        <v>9</v>
      </c>
      <c r="G1333" t="s">
        <v>24</v>
      </c>
      <c r="H1333" t="s">
        <v>20</v>
      </c>
    </row>
    <row r="1334" spans="1:8" x14ac:dyDescent="0.25">
      <c r="A1334" t="s">
        <v>25</v>
      </c>
      <c r="B1334" t="s">
        <v>80</v>
      </c>
      <c r="C1334">
        <v>2018</v>
      </c>
      <c r="D1334" s="1">
        <v>137758797.22499999</v>
      </c>
      <c r="E1334" s="2">
        <v>137.75880000000001</v>
      </c>
      <c r="F1334" t="s">
        <v>9</v>
      </c>
      <c r="G1334" t="s">
        <v>26</v>
      </c>
      <c r="H1334" t="s">
        <v>20</v>
      </c>
    </row>
    <row r="1335" spans="1:8" x14ac:dyDescent="0.25">
      <c r="A1335" t="s">
        <v>25</v>
      </c>
      <c r="B1335" t="s">
        <v>80</v>
      </c>
      <c r="C1335">
        <v>2019</v>
      </c>
      <c r="D1335" s="1">
        <v>81981513.803000003</v>
      </c>
      <c r="E1335" s="2">
        <v>81.981499999999997</v>
      </c>
      <c r="F1335" t="s">
        <v>9</v>
      </c>
      <c r="G1335" t="s">
        <v>26</v>
      </c>
      <c r="H1335" t="s">
        <v>20</v>
      </c>
    </row>
    <row r="1336" spans="1:8" x14ac:dyDescent="0.25">
      <c r="A1336" t="s">
        <v>25</v>
      </c>
      <c r="B1336" t="s">
        <v>80</v>
      </c>
      <c r="C1336">
        <v>2020</v>
      </c>
      <c r="D1336" s="1">
        <v>100649787.5142</v>
      </c>
      <c r="E1336" s="2">
        <v>100.6498</v>
      </c>
      <c r="F1336" t="s">
        <v>9</v>
      </c>
      <c r="G1336" t="s">
        <v>26</v>
      </c>
      <c r="H1336" t="s">
        <v>20</v>
      </c>
    </row>
    <row r="1337" spans="1:8" x14ac:dyDescent="0.25">
      <c r="A1337" t="s">
        <v>25</v>
      </c>
      <c r="B1337" t="s">
        <v>80</v>
      </c>
      <c r="C1337">
        <v>2021</v>
      </c>
      <c r="D1337" s="1">
        <v>123997827.1208</v>
      </c>
      <c r="E1337" s="2">
        <v>123.9978</v>
      </c>
      <c r="F1337" t="s">
        <v>9</v>
      </c>
      <c r="G1337" t="s">
        <v>26</v>
      </c>
      <c r="H1337" t="s">
        <v>20</v>
      </c>
    </row>
    <row r="1338" spans="1:8" x14ac:dyDescent="0.25">
      <c r="A1338" t="s">
        <v>25</v>
      </c>
      <c r="B1338" t="s">
        <v>80</v>
      </c>
      <c r="C1338">
        <v>2022</v>
      </c>
      <c r="D1338" s="1">
        <v>121311492.0653</v>
      </c>
      <c r="E1338" s="2">
        <v>121.3115</v>
      </c>
      <c r="F1338" t="s">
        <v>9</v>
      </c>
      <c r="G1338" t="s">
        <v>26</v>
      </c>
      <c r="H1338" t="s">
        <v>20</v>
      </c>
    </row>
    <row r="1339" spans="1:8" x14ac:dyDescent="0.25">
      <c r="A1339" t="s">
        <v>25</v>
      </c>
      <c r="B1339" t="s">
        <v>80</v>
      </c>
      <c r="C1339">
        <v>2023</v>
      </c>
      <c r="D1339" s="1">
        <v>249714056.12830001</v>
      </c>
      <c r="E1339" s="2">
        <v>249.7141</v>
      </c>
      <c r="F1339" t="s">
        <v>9</v>
      </c>
      <c r="G1339" t="s">
        <v>26</v>
      </c>
      <c r="H1339" t="s">
        <v>20</v>
      </c>
    </row>
    <row r="1340" spans="1:8" x14ac:dyDescent="0.25">
      <c r="A1340" t="s">
        <v>27</v>
      </c>
      <c r="B1340" t="s">
        <v>80</v>
      </c>
      <c r="C1340">
        <v>2018</v>
      </c>
      <c r="D1340" s="1">
        <v>108084088.14480001</v>
      </c>
      <c r="E1340" s="2">
        <v>108.08410000000001</v>
      </c>
      <c r="F1340" t="s">
        <v>9</v>
      </c>
      <c r="G1340" t="s">
        <v>28</v>
      </c>
      <c r="H1340" t="s">
        <v>20</v>
      </c>
    </row>
    <row r="1341" spans="1:8" x14ac:dyDescent="0.25">
      <c r="A1341" t="s">
        <v>27</v>
      </c>
      <c r="B1341" t="s">
        <v>80</v>
      </c>
      <c r="C1341">
        <v>2019</v>
      </c>
      <c r="D1341" s="1">
        <v>53818177.754799999</v>
      </c>
      <c r="E1341" s="2">
        <v>53.818199999999997</v>
      </c>
      <c r="F1341" t="s">
        <v>9</v>
      </c>
      <c r="G1341" t="s">
        <v>28</v>
      </c>
      <c r="H1341" t="s">
        <v>20</v>
      </c>
    </row>
    <row r="1342" spans="1:8" x14ac:dyDescent="0.25">
      <c r="A1342" t="s">
        <v>27</v>
      </c>
      <c r="B1342" t="s">
        <v>80</v>
      </c>
      <c r="C1342">
        <v>2020</v>
      </c>
      <c r="D1342" s="1">
        <v>51307328.756700002</v>
      </c>
      <c r="E1342" s="2">
        <v>51.307299999999998</v>
      </c>
      <c r="F1342" t="s">
        <v>9</v>
      </c>
      <c r="G1342" t="s">
        <v>28</v>
      </c>
      <c r="H1342" t="s">
        <v>20</v>
      </c>
    </row>
    <row r="1343" spans="1:8" x14ac:dyDescent="0.25">
      <c r="A1343" t="s">
        <v>27</v>
      </c>
      <c r="B1343" t="s">
        <v>80</v>
      </c>
      <c r="C1343">
        <v>2021</v>
      </c>
      <c r="D1343" s="1">
        <v>51238229.258100003</v>
      </c>
      <c r="E1343" s="2">
        <v>51.238199999999999</v>
      </c>
      <c r="F1343" t="s">
        <v>9</v>
      </c>
      <c r="G1343" t="s">
        <v>28</v>
      </c>
      <c r="H1343" t="s">
        <v>20</v>
      </c>
    </row>
    <row r="1344" spans="1:8" x14ac:dyDescent="0.25">
      <c r="A1344" t="s">
        <v>27</v>
      </c>
      <c r="B1344" t="s">
        <v>80</v>
      </c>
      <c r="C1344">
        <v>2022</v>
      </c>
      <c r="D1344" s="1">
        <v>92800505.861000001</v>
      </c>
      <c r="E1344" s="2">
        <v>92.8005</v>
      </c>
      <c r="F1344" t="s">
        <v>9</v>
      </c>
      <c r="G1344" t="s">
        <v>28</v>
      </c>
      <c r="H1344" t="s">
        <v>20</v>
      </c>
    </row>
    <row r="1345" spans="1:8" x14ac:dyDescent="0.25">
      <c r="A1345" t="s">
        <v>27</v>
      </c>
      <c r="B1345" t="s">
        <v>80</v>
      </c>
      <c r="C1345">
        <v>2023</v>
      </c>
      <c r="D1345" s="1">
        <v>95410497.126900002</v>
      </c>
      <c r="E1345" s="2">
        <v>95.410499999999999</v>
      </c>
      <c r="F1345" t="s">
        <v>9</v>
      </c>
      <c r="G1345" t="s">
        <v>28</v>
      </c>
      <c r="H1345" t="s">
        <v>20</v>
      </c>
    </row>
    <row r="1346" spans="1:8" x14ac:dyDescent="0.25">
      <c r="A1346" t="s">
        <v>29</v>
      </c>
      <c r="B1346" t="s">
        <v>80</v>
      </c>
      <c r="C1346">
        <v>2018</v>
      </c>
      <c r="D1346" s="1">
        <v>309058929.84170002</v>
      </c>
      <c r="E1346" s="2">
        <v>309.05889999999999</v>
      </c>
      <c r="F1346" t="s">
        <v>9</v>
      </c>
      <c r="G1346" t="s">
        <v>30</v>
      </c>
      <c r="H1346" t="s">
        <v>20</v>
      </c>
    </row>
    <row r="1347" spans="1:8" x14ac:dyDescent="0.25">
      <c r="A1347" t="s">
        <v>29</v>
      </c>
      <c r="B1347" t="s">
        <v>80</v>
      </c>
      <c r="C1347">
        <v>2019</v>
      </c>
      <c r="D1347" s="1">
        <v>193061921.60870001</v>
      </c>
      <c r="E1347" s="2">
        <v>193.06190000000001</v>
      </c>
      <c r="F1347" t="s">
        <v>9</v>
      </c>
      <c r="G1347" t="s">
        <v>30</v>
      </c>
      <c r="H1347" t="s">
        <v>20</v>
      </c>
    </row>
    <row r="1348" spans="1:8" x14ac:dyDescent="0.25">
      <c r="A1348" t="s">
        <v>29</v>
      </c>
      <c r="B1348" t="s">
        <v>80</v>
      </c>
      <c r="C1348">
        <v>2020</v>
      </c>
      <c r="D1348" s="1">
        <v>201157214.3664</v>
      </c>
      <c r="E1348" s="2">
        <v>201.15719999999999</v>
      </c>
      <c r="F1348" t="s">
        <v>9</v>
      </c>
      <c r="G1348" t="s">
        <v>30</v>
      </c>
      <c r="H1348" t="s">
        <v>20</v>
      </c>
    </row>
    <row r="1349" spans="1:8" x14ac:dyDescent="0.25">
      <c r="A1349" t="s">
        <v>29</v>
      </c>
      <c r="B1349" t="s">
        <v>80</v>
      </c>
      <c r="C1349">
        <v>2021</v>
      </c>
      <c r="D1349" s="1">
        <v>192517720.8436</v>
      </c>
      <c r="E1349" s="2">
        <v>192.51769999999999</v>
      </c>
      <c r="F1349" t="s">
        <v>9</v>
      </c>
      <c r="G1349" t="s">
        <v>30</v>
      </c>
      <c r="H1349" t="s">
        <v>20</v>
      </c>
    </row>
    <row r="1350" spans="1:8" x14ac:dyDescent="0.25">
      <c r="A1350" t="s">
        <v>29</v>
      </c>
      <c r="B1350" t="s">
        <v>80</v>
      </c>
      <c r="C1350">
        <v>2022</v>
      </c>
      <c r="D1350" s="1">
        <v>356471133.50889999</v>
      </c>
      <c r="E1350" s="2">
        <v>356.47109999999998</v>
      </c>
      <c r="F1350" t="s">
        <v>9</v>
      </c>
      <c r="G1350" t="s">
        <v>30</v>
      </c>
      <c r="H1350" t="s">
        <v>20</v>
      </c>
    </row>
    <row r="1351" spans="1:8" x14ac:dyDescent="0.25">
      <c r="A1351" t="s">
        <v>29</v>
      </c>
      <c r="B1351" t="s">
        <v>80</v>
      </c>
      <c r="C1351">
        <v>2023</v>
      </c>
      <c r="D1351" s="1">
        <v>417325350.49349999</v>
      </c>
      <c r="E1351" s="2">
        <v>417.3254</v>
      </c>
      <c r="F1351" t="s">
        <v>9</v>
      </c>
      <c r="G1351" t="s">
        <v>30</v>
      </c>
      <c r="H1351" t="s">
        <v>20</v>
      </c>
    </row>
    <row r="1352" spans="1:8" x14ac:dyDescent="0.25">
      <c r="A1352" t="s">
        <v>31</v>
      </c>
      <c r="B1352" t="s">
        <v>80</v>
      </c>
      <c r="C1352">
        <v>2018</v>
      </c>
      <c r="D1352" s="1">
        <v>210813557.05109999</v>
      </c>
      <c r="E1352" s="2">
        <v>210.81360000000001</v>
      </c>
      <c r="F1352" t="s">
        <v>9</v>
      </c>
      <c r="G1352" t="s">
        <v>32</v>
      </c>
      <c r="H1352" t="s">
        <v>20</v>
      </c>
    </row>
    <row r="1353" spans="1:8" x14ac:dyDescent="0.25">
      <c r="A1353" t="s">
        <v>31</v>
      </c>
      <c r="B1353" t="s">
        <v>80</v>
      </c>
      <c r="C1353">
        <v>2019</v>
      </c>
      <c r="D1353" s="1">
        <v>136778019.4039</v>
      </c>
      <c r="E1353" s="2">
        <v>136.77799999999999</v>
      </c>
      <c r="F1353" t="s">
        <v>9</v>
      </c>
      <c r="G1353" t="s">
        <v>32</v>
      </c>
      <c r="H1353" t="s">
        <v>20</v>
      </c>
    </row>
    <row r="1354" spans="1:8" x14ac:dyDescent="0.25">
      <c r="A1354" t="s">
        <v>31</v>
      </c>
      <c r="B1354" t="s">
        <v>80</v>
      </c>
      <c r="C1354">
        <v>2020</v>
      </c>
      <c r="D1354" s="1">
        <v>185334550.69679999</v>
      </c>
      <c r="E1354" s="2">
        <v>185.33459999999999</v>
      </c>
      <c r="F1354" t="s">
        <v>9</v>
      </c>
      <c r="G1354" t="s">
        <v>32</v>
      </c>
      <c r="H1354" t="s">
        <v>20</v>
      </c>
    </row>
    <row r="1355" spans="1:8" x14ac:dyDescent="0.25">
      <c r="A1355" t="s">
        <v>31</v>
      </c>
      <c r="B1355" t="s">
        <v>80</v>
      </c>
      <c r="C1355">
        <v>2021</v>
      </c>
      <c r="D1355" s="1">
        <v>216624001.87040001</v>
      </c>
      <c r="E1355" s="2">
        <v>216.624</v>
      </c>
      <c r="F1355" t="s">
        <v>9</v>
      </c>
      <c r="G1355" t="s">
        <v>32</v>
      </c>
      <c r="H1355" t="s">
        <v>20</v>
      </c>
    </row>
    <row r="1356" spans="1:8" x14ac:dyDescent="0.25">
      <c r="A1356" t="s">
        <v>31</v>
      </c>
      <c r="B1356" t="s">
        <v>80</v>
      </c>
      <c r="C1356">
        <v>2022</v>
      </c>
      <c r="D1356" s="1">
        <v>372593865.00010002</v>
      </c>
      <c r="E1356" s="2">
        <v>372.59390000000002</v>
      </c>
      <c r="F1356" t="s">
        <v>9</v>
      </c>
      <c r="G1356" t="s">
        <v>32</v>
      </c>
      <c r="H1356" t="s">
        <v>20</v>
      </c>
    </row>
    <row r="1357" spans="1:8" x14ac:dyDescent="0.25">
      <c r="A1357" t="s">
        <v>31</v>
      </c>
      <c r="B1357" t="s">
        <v>80</v>
      </c>
      <c r="C1357">
        <v>2023</v>
      </c>
      <c r="D1357" s="1">
        <v>545998068.32519996</v>
      </c>
      <c r="E1357" s="2">
        <v>545.99810000000002</v>
      </c>
      <c r="F1357" t="s">
        <v>9</v>
      </c>
      <c r="G1357" t="s">
        <v>32</v>
      </c>
      <c r="H1357" t="s">
        <v>20</v>
      </c>
    </row>
    <row r="1358" spans="1:8" x14ac:dyDescent="0.25">
      <c r="A1358" t="s">
        <v>33</v>
      </c>
      <c r="B1358" t="s">
        <v>80</v>
      </c>
      <c r="C1358">
        <v>2018</v>
      </c>
      <c r="D1358" s="1">
        <v>128596451.0424</v>
      </c>
      <c r="E1358" s="2">
        <v>128.59649999999999</v>
      </c>
      <c r="F1358" t="s">
        <v>9</v>
      </c>
      <c r="G1358" t="s">
        <v>34</v>
      </c>
      <c r="H1358" t="s">
        <v>20</v>
      </c>
    </row>
    <row r="1359" spans="1:8" x14ac:dyDescent="0.25">
      <c r="A1359" t="s">
        <v>33</v>
      </c>
      <c r="B1359" t="s">
        <v>80</v>
      </c>
      <c r="C1359">
        <v>2019</v>
      </c>
      <c r="D1359" s="1">
        <v>58276799.273699999</v>
      </c>
      <c r="E1359" s="2">
        <v>58.276800000000001</v>
      </c>
      <c r="F1359" t="s">
        <v>9</v>
      </c>
      <c r="G1359" t="s">
        <v>34</v>
      </c>
      <c r="H1359" t="s">
        <v>20</v>
      </c>
    </row>
    <row r="1360" spans="1:8" x14ac:dyDescent="0.25">
      <c r="A1360" t="s">
        <v>33</v>
      </c>
      <c r="B1360" t="s">
        <v>80</v>
      </c>
      <c r="C1360">
        <v>2020</v>
      </c>
      <c r="D1360" s="1">
        <v>78306325.473299995</v>
      </c>
      <c r="E1360" s="2">
        <v>78.306299999999993</v>
      </c>
      <c r="F1360" t="s">
        <v>9</v>
      </c>
      <c r="G1360" t="s">
        <v>34</v>
      </c>
      <c r="H1360" t="s">
        <v>20</v>
      </c>
    </row>
    <row r="1361" spans="1:8" x14ac:dyDescent="0.25">
      <c r="A1361" t="s">
        <v>33</v>
      </c>
      <c r="B1361" t="s">
        <v>80</v>
      </c>
      <c r="C1361">
        <v>2021</v>
      </c>
      <c r="D1361" s="1">
        <v>72840122.083499998</v>
      </c>
      <c r="E1361" s="2">
        <v>72.840100000000007</v>
      </c>
      <c r="F1361" t="s">
        <v>9</v>
      </c>
      <c r="G1361" t="s">
        <v>34</v>
      </c>
      <c r="H1361" t="s">
        <v>20</v>
      </c>
    </row>
    <row r="1362" spans="1:8" x14ac:dyDescent="0.25">
      <c r="A1362" t="s">
        <v>33</v>
      </c>
      <c r="B1362" t="s">
        <v>80</v>
      </c>
      <c r="C1362">
        <v>2022</v>
      </c>
      <c r="D1362" s="1">
        <v>113404037.9885</v>
      </c>
      <c r="E1362" s="2">
        <v>113.404</v>
      </c>
      <c r="F1362" t="s">
        <v>9</v>
      </c>
      <c r="G1362" t="s">
        <v>34</v>
      </c>
      <c r="H1362" t="s">
        <v>20</v>
      </c>
    </row>
    <row r="1363" spans="1:8" x14ac:dyDescent="0.25">
      <c r="A1363" t="s">
        <v>33</v>
      </c>
      <c r="B1363" t="s">
        <v>80</v>
      </c>
      <c r="C1363">
        <v>2023</v>
      </c>
      <c r="D1363" s="1">
        <v>165788661.91800001</v>
      </c>
      <c r="E1363" s="2">
        <v>165.78870000000001</v>
      </c>
      <c r="F1363" t="s">
        <v>9</v>
      </c>
      <c r="G1363" t="s">
        <v>34</v>
      </c>
      <c r="H1363" t="s">
        <v>20</v>
      </c>
    </row>
    <row r="1364" spans="1:8" x14ac:dyDescent="0.25">
      <c r="A1364" t="s">
        <v>35</v>
      </c>
      <c r="B1364" t="s">
        <v>80</v>
      </c>
      <c r="C1364">
        <v>2018</v>
      </c>
      <c r="D1364" s="1">
        <v>945701229.38670003</v>
      </c>
      <c r="E1364" s="2">
        <v>945.70119999999997</v>
      </c>
      <c r="F1364" t="s">
        <v>9</v>
      </c>
      <c r="G1364" t="s">
        <v>36</v>
      </c>
      <c r="H1364" t="s">
        <v>20</v>
      </c>
    </row>
    <row r="1365" spans="1:8" x14ac:dyDescent="0.25">
      <c r="A1365" t="s">
        <v>35</v>
      </c>
      <c r="B1365" t="s">
        <v>80</v>
      </c>
      <c r="C1365">
        <v>2019</v>
      </c>
      <c r="D1365" s="1">
        <v>415523551.22430003</v>
      </c>
      <c r="E1365" s="2">
        <v>415.52359999999999</v>
      </c>
      <c r="F1365" t="s">
        <v>9</v>
      </c>
      <c r="G1365" t="s">
        <v>36</v>
      </c>
      <c r="H1365" t="s">
        <v>20</v>
      </c>
    </row>
    <row r="1366" spans="1:8" x14ac:dyDescent="0.25">
      <c r="A1366" t="s">
        <v>35</v>
      </c>
      <c r="B1366" t="s">
        <v>80</v>
      </c>
      <c r="C1366">
        <v>2020</v>
      </c>
      <c r="D1366" s="1">
        <v>400404604.41369998</v>
      </c>
      <c r="E1366" s="2">
        <v>400.40460000000002</v>
      </c>
      <c r="F1366" t="s">
        <v>9</v>
      </c>
      <c r="G1366" t="s">
        <v>36</v>
      </c>
      <c r="H1366" t="s">
        <v>20</v>
      </c>
    </row>
    <row r="1367" spans="1:8" x14ac:dyDescent="0.25">
      <c r="A1367" t="s">
        <v>35</v>
      </c>
      <c r="B1367" t="s">
        <v>80</v>
      </c>
      <c r="C1367">
        <v>2021</v>
      </c>
      <c r="D1367" s="1">
        <v>344902702.92729998</v>
      </c>
      <c r="E1367" s="2">
        <v>344.90269999999998</v>
      </c>
      <c r="F1367" t="s">
        <v>9</v>
      </c>
      <c r="G1367" t="s">
        <v>36</v>
      </c>
      <c r="H1367" t="s">
        <v>20</v>
      </c>
    </row>
    <row r="1368" spans="1:8" x14ac:dyDescent="0.25">
      <c r="A1368" t="s">
        <v>35</v>
      </c>
      <c r="B1368" t="s">
        <v>80</v>
      </c>
      <c r="C1368">
        <v>2022</v>
      </c>
      <c r="D1368" s="1">
        <v>544571123.69149995</v>
      </c>
      <c r="E1368" s="2">
        <v>544.5711</v>
      </c>
      <c r="F1368" t="s">
        <v>9</v>
      </c>
      <c r="G1368" t="s">
        <v>36</v>
      </c>
      <c r="H1368" t="s">
        <v>20</v>
      </c>
    </row>
    <row r="1369" spans="1:8" x14ac:dyDescent="0.25">
      <c r="A1369" t="s">
        <v>35</v>
      </c>
      <c r="B1369" t="s">
        <v>80</v>
      </c>
      <c r="C1369">
        <v>2023</v>
      </c>
      <c r="D1369" s="1">
        <v>919030575.84130001</v>
      </c>
      <c r="E1369" s="2">
        <v>919.03060000000005</v>
      </c>
      <c r="F1369" t="s">
        <v>9</v>
      </c>
      <c r="G1369" t="s">
        <v>36</v>
      </c>
      <c r="H1369" t="s">
        <v>20</v>
      </c>
    </row>
    <row r="1370" spans="1:8" x14ac:dyDescent="0.25">
      <c r="A1370" t="s">
        <v>37</v>
      </c>
      <c r="B1370" t="s">
        <v>80</v>
      </c>
      <c r="C1370">
        <v>2018</v>
      </c>
      <c r="D1370" s="1">
        <v>365995615.52920002</v>
      </c>
      <c r="E1370" s="2">
        <v>365.99560000000002</v>
      </c>
      <c r="F1370" t="s">
        <v>9</v>
      </c>
      <c r="G1370" t="s">
        <v>38</v>
      </c>
      <c r="H1370" t="s">
        <v>39</v>
      </c>
    </row>
    <row r="1371" spans="1:8" x14ac:dyDescent="0.25">
      <c r="A1371" t="s">
        <v>37</v>
      </c>
      <c r="B1371" t="s">
        <v>80</v>
      </c>
      <c r="C1371">
        <v>2019</v>
      </c>
      <c r="D1371" s="1">
        <v>246269067.82089999</v>
      </c>
      <c r="E1371" s="2">
        <v>246.26910000000001</v>
      </c>
      <c r="F1371" t="s">
        <v>9</v>
      </c>
      <c r="G1371" t="s">
        <v>38</v>
      </c>
      <c r="H1371" t="s">
        <v>39</v>
      </c>
    </row>
    <row r="1372" spans="1:8" x14ac:dyDescent="0.25">
      <c r="A1372" t="s">
        <v>37</v>
      </c>
      <c r="B1372" t="s">
        <v>80</v>
      </c>
      <c r="C1372">
        <v>2020</v>
      </c>
      <c r="D1372" s="1">
        <v>240864001.3637</v>
      </c>
      <c r="E1372" s="2">
        <v>240.864</v>
      </c>
      <c r="F1372" t="s">
        <v>9</v>
      </c>
      <c r="G1372" t="s">
        <v>38</v>
      </c>
      <c r="H1372" t="s">
        <v>39</v>
      </c>
    </row>
    <row r="1373" spans="1:8" x14ac:dyDescent="0.25">
      <c r="A1373" t="s">
        <v>37</v>
      </c>
      <c r="B1373" t="s">
        <v>80</v>
      </c>
      <c r="C1373">
        <v>2021</v>
      </c>
      <c r="D1373" s="1">
        <v>256001710.6304</v>
      </c>
      <c r="E1373" s="2">
        <v>256.00170000000003</v>
      </c>
      <c r="F1373" t="s">
        <v>9</v>
      </c>
      <c r="G1373" t="s">
        <v>38</v>
      </c>
      <c r="H1373" t="s">
        <v>39</v>
      </c>
    </row>
    <row r="1374" spans="1:8" x14ac:dyDescent="0.25">
      <c r="A1374" t="s">
        <v>37</v>
      </c>
      <c r="B1374" t="s">
        <v>80</v>
      </c>
      <c r="C1374">
        <v>2022</v>
      </c>
      <c r="D1374" s="1">
        <v>375493212.58329999</v>
      </c>
      <c r="E1374" s="2">
        <v>375.4932</v>
      </c>
      <c r="F1374" t="s">
        <v>9</v>
      </c>
      <c r="G1374" t="s">
        <v>38</v>
      </c>
      <c r="H1374" t="s">
        <v>39</v>
      </c>
    </row>
    <row r="1375" spans="1:8" x14ac:dyDescent="0.25">
      <c r="A1375" t="s">
        <v>37</v>
      </c>
      <c r="B1375" t="s">
        <v>80</v>
      </c>
      <c r="C1375">
        <v>2023</v>
      </c>
      <c r="D1375" s="1">
        <v>514133845.54729998</v>
      </c>
      <c r="E1375" s="2">
        <v>514.13379999999995</v>
      </c>
      <c r="F1375" t="s">
        <v>9</v>
      </c>
      <c r="G1375" t="s">
        <v>38</v>
      </c>
      <c r="H1375" t="s">
        <v>39</v>
      </c>
    </row>
    <row r="1376" spans="1:8" x14ac:dyDescent="0.25">
      <c r="A1376" t="s">
        <v>59</v>
      </c>
      <c r="B1376" t="s">
        <v>80</v>
      </c>
      <c r="C1376">
        <v>2018</v>
      </c>
      <c r="D1376" s="1">
        <v>45266636.899700001</v>
      </c>
      <c r="E1376" s="2">
        <v>45.266599999999997</v>
      </c>
      <c r="F1376" t="s">
        <v>9</v>
      </c>
      <c r="G1376" t="s">
        <v>60</v>
      </c>
      <c r="H1376" t="s">
        <v>39</v>
      </c>
    </row>
    <row r="1377" spans="1:8" x14ac:dyDescent="0.25">
      <c r="A1377" t="s">
        <v>59</v>
      </c>
      <c r="B1377" t="s">
        <v>80</v>
      </c>
      <c r="C1377">
        <v>2019</v>
      </c>
      <c r="D1377" s="1">
        <v>25207700.842399999</v>
      </c>
      <c r="E1377" s="2">
        <v>25.207699999999999</v>
      </c>
      <c r="F1377" t="s">
        <v>9</v>
      </c>
      <c r="G1377" t="s">
        <v>60</v>
      </c>
      <c r="H1377" t="s">
        <v>39</v>
      </c>
    </row>
    <row r="1378" spans="1:8" x14ac:dyDescent="0.25">
      <c r="A1378" t="s">
        <v>59</v>
      </c>
      <c r="B1378" t="s">
        <v>80</v>
      </c>
      <c r="C1378">
        <v>2020</v>
      </c>
      <c r="D1378" s="1">
        <v>37254452.493500002</v>
      </c>
      <c r="E1378" s="2">
        <v>37.2545</v>
      </c>
      <c r="F1378" t="s">
        <v>9</v>
      </c>
      <c r="G1378" t="s">
        <v>60</v>
      </c>
      <c r="H1378" t="s">
        <v>39</v>
      </c>
    </row>
    <row r="1379" spans="1:8" x14ac:dyDescent="0.25">
      <c r="A1379" t="s">
        <v>59</v>
      </c>
      <c r="B1379" t="s">
        <v>80</v>
      </c>
      <c r="C1379">
        <v>2021</v>
      </c>
      <c r="D1379" s="1">
        <v>45342612.420400001</v>
      </c>
      <c r="E1379" s="2">
        <v>45.342599999999997</v>
      </c>
      <c r="F1379" t="s">
        <v>9</v>
      </c>
      <c r="G1379" t="s">
        <v>60</v>
      </c>
      <c r="H1379" t="s">
        <v>39</v>
      </c>
    </row>
    <row r="1380" spans="1:8" x14ac:dyDescent="0.25">
      <c r="A1380" t="s">
        <v>59</v>
      </c>
      <c r="B1380" t="s">
        <v>80</v>
      </c>
      <c r="C1380">
        <v>2022</v>
      </c>
      <c r="D1380" s="1">
        <v>68706397.244000003</v>
      </c>
      <c r="E1380" s="2">
        <v>68.706400000000002</v>
      </c>
      <c r="F1380" t="s">
        <v>9</v>
      </c>
      <c r="G1380" t="s">
        <v>60</v>
      </c>
      <c r="H1380" t="s">
        <v>39</v>
      </c>
    </row>
    <row r="1381" spans="1:8" x14ac:dyDescent="0.25">
      <c r="A1381" t="s">
        <v>59</v>
      </c>
      <c r="B1381" t="s">
        <v>80</v>
      </c>
      <c r="C1381">
        <v>2023</v>
      </c>
      <c r="D1381" s="1">
        <v>95692861.322400004</v>
      </c>
      <c r="E1381" s="2">
        <v>95.692899999999995</v>
      </c>
      <c r="F1381" t="s">
        <v>9</v>
      </c>
      <c r="G1381" t="s">
        <v>60</v>
      </c>
      <c r="H1381" t="s">
        <v>39</v>
      </c>
    </row>
    <row r="1382" spans="1:8" x14ac:dyDescent="0.25">
      <c r="A1382" t="s">
        <v>70</v>
      </c>
      <c r="B1382" t="s">
        <v>80</v>
      </c>
      <c r="C1382">
        <v>2018</v>
      </c>
      <c r="D1382" s="1">
        <v>182730412.3804</v>
      </c>
      <c r="E1382" s="2">
        <v>182.7304</v>
      </c>
      <c r="F1382" t="s">
        <v>9</v>
      </c>
      <c r="G1382" t="s">
        <v>71</v>
      </c>
      <c r="H1382" t="s">
        <v>39</v>
      </c>
    </row>
    <row r="1383" spans="1:8" x14ac:dyDescent="0.25">
      <c r="A1383" t="s">
        <v>70</v>
      </c>
      <c r="B1383" t="s">
        <v>80</v>
      </c>
      <c r="C1383">
        <v>2019</v>
      </c>
      <c r="D1383" s="1">
        <v>227869282.7024</v>
      </c>
      <c r="E1383" s="2">
        <v>227.86930000000001</v>
      </c>
      <c r="F1383" t="s">
        <v>9</v>
      </c>
      <c r="G1383" t="s">
        <v>71</v>
      </c>
      <c r="H1383" t="s">
        <v>39</v>
      </c>
    </row>
    <row r="1384" spans="1:8" x14ac:dyDescent="0.25">
      <c r="A1384" t="s">
        <v>70</v>
      </c>
      <c r="B1384" t="s">
        <v>80</v>
      </c>
      <c r="C1384">
        <v>2020</v>
      </c>
      <c r="D1384" s="1">
        <v>227170522.7419</v>
      </c>
      <c r="E1384" s="2">
        <v>227.1705</v>
      </c>
      <c r="F1384" t="s">
        <v>9</v>
      </c>
      <c r="G1384" t="s">
        <v>71</v>
      </c>
      <c r="H1384" t="s">
        <v>39</v>
      </c>
    </row>
    <row r="1385" spans="1:8" x14ac:dyDescent="0.25">
      <c r="A1385" t="s">
        <v>70</v>
      </c>
      <c r="B1385" t="s">
        <v>80</v>
      </c>
      <c r="C1385">
        <v>2021</v>
      </c>
      <c r="D1385" s="1">
        <v>188231312.95609999</v>
      </c>
      <c r="E1385" s="2">
        <v>188.2313</v>
      </c>
      <c r="F1385" t="s">
        <v>9</v>
      </c>
      <c r="G1385" t="s">
        <v>71</v>
      </c>
      <c r="H1385" t="s">
        <v>39</v>
      </c>
    </row>
    <row r="1386" spans="1:8" x14ac:dyDescent="0.25">
      <c r="A1386" t="s">
        <v>70</v>
      </c>
      <c r="B1386" t="s">
        <v>80</v>
      </c>
      <c r="C1386">
        <v>2022</v>
      </c>
      <c r="D1386" s="1">
        <v>290193244.19499999</v>
      </c>
      <c r="E1386" s="2">
        <v>290.19319999999999</v>
      </c>
      <c r="F1386" t="s">
        <v>9</v>
      </c>
      <c r="G1386" t="s">
        <v>71</v>
      </c>
      <c r="H1386" t="s">
        <v>39</v>
      </c>
    </row>
    <row r="1387" spans="1:8" x14ac:dyDescent="0.25">
      <c r="A1387" t="s">
        <v>70</v>
      </c>
      <c r="B1387" t="s">
        <v>80</v>
      </c>
      <c r="C1387">
        <v>2023</v>
      </c>
      <c r="D1387" s="1">
        <v>415502997.04140002</v>
      </c>
      <c r="E1387" s="2">
        <v>415.50299999999999</v>
      </c>
      <c r="F1387" t="s">
        <v>9</v>
      </c>
      <c r="G1387" t="s">
        <v>71</v>
      </c>
      <c r="H1387" t="s">
        <v>39</v>
      </c>
    </row>
    <row r="1388" spans="1:8" x14ac:dyDescent="0.25">
      <c r="A1388" t="s">
        <v>40</v>
      </c>
      <c r="B1388" t="s">
        <v>80</v>
      </c>
      <c r="C1388">
        <v>2018</v>
      </c>
      <c r="D1388" s="1">
        <v>790711963.40690005</v>
      </c>
      <c r="E1388" s="2">
        <v>790.71199999999999</v>
      </c>
      <c r="F1388" t="s">
        <v>9</v>
      </c>
      <c r="G1388" t="s">
        <v>41</v>
      </c>
      <c r="H1388" t="s">
        <v>39</v>
      </c>
    </row>
    <row r="1389" spans="1:8" x14ac:dyDescent="0.25">
      <c r="A1389" t="s">
        <v>40</v>
      </c>
      <c r="B1389" t="s">
        <v>80</v>
      </c>
      <c r="C1389">
        <v>2019</v>
      </c>
      <c r="D1389" s="1">
        <v>641207953.96350002</v>
      </c>
      <c r="E1389" s="2">
        <v>641.20799999999997</v>
      </c>
      <c r="F1389" t="s">
        <v>9</v>
      </c>
      <c r="G1389" t="s">
        <v>41</v>
      </c>
      <c r="H1389" t="s">
        <v>39</v>
      </c>
    </row>
    <row r="1390" spans="1:8" x14ac:dyDescent="0.25">
      <c r="A1390" t="s">
        <v>40</v>
      </c>
      <c r="B1390" t="s">
        <v>80</v>
      </c>
      <c r="C1390">
        <v>2020</v>
      </c>
      <c r="D1390" s="1">
        <v>702793192.69149995</v>
      </c>
      <c r="E1390" s="2">
        <v>702.79319999999996</v>
      </c>
      <c r="F1390" t="s">
        <v>9</v>
      </c>
      <c r="G1390" t="s">
        <v>41</v>
      </c>
      <c r="H1390" t="s">
        <v>39</v>
      </c>
    </row>
    <row r="1391" spans="1:8" x14ac:dyDescent="0.25">
      <c r="A1391" t="s">
        <v>40</v>
      </c>
      <c r="B1391" t="s">
        <v>80</v>
      </c>
      <c r="C1391">
        <v>2021</v>
      </c>
      <c r="D1391" s="1">
        <v>699245399.69659996</v>
      </c>
      <c r="E1391" s="2">
        <v>699.24540000000002</v>
      </c>
      <c r="F1391" t="s">
        <v>9</v>
      </c>
      <c r="G1391" t="s">
        <v>41</v>
      </c>
      <c r="H1391" t="s">
        <v>39</v>
      </c>
    </row>
    <row r="1392" spans="1:8" x14ac:dyDescent="0.25">
      <c r="A1392" t="s">
        <v>40</v>
      </c>
      <c r="B1392" t="s">
        <v>80</v>
      </c>
      <c r="C1392">
        <v>2022</v>
      </c>
      <c r="D1392" s="1">
        <v>1070625946.7168</v>
      </c>
      <c r="E1392" s="2">
        <v>1070.6259</v>
      </c>
      <c r="F1392" t="s">
        <v>9</v>
      </c>
      <c r="G1392" t="s">
        <v>41</v>
      </c>
      <c r="H1392" t="s">
        <v>39</v>
      </c>
    </row>
    <row r="1393" spans="1:8" x14ac:dyDescent="0.25">
      <c r="A1393" t="s">
        <v>40</v>
      </c>
      <c r="B1393" t="s">
        <v>80</v>
      </c>
      <c r="C1393">
        <v>2023</v>
      </c>
      <c r="D1393" s="1">
        <v>1615351562.3580999</v>
      </c>
      <c r="E1393" s="2">
        <v>1615.3516</v>
      </c>
      <c r="F1393" t="s">
        <v>9</v>
      </c>
      <c r="G1393" t="s">
        <v>41</v>
      </c>
      <c r="H1393" t="s">
        <v>39</v>
      </c>
    </row>
    <row r="1394" spans="1:8" x14ac:dyDescent="0.25">
      <c r="A1394" t="s">
        <v>42</v>
      </c>
      <c r="B1394" t="s">
        <v>80</v>
      </c>
      <c r="C1394">
        <v>2018</v>
      </c>
      <c r="D1394" s="1">
        <v>2760916460.7543001</v>
      </c>
      <c r="E1394" s="2">
        <v>2760.9164999999998</v>
      </c>
      <c r="F1394" t="s">
        <v>9</v>
      </c>
      <c r="G1394" t="s">
        <v>43</v>
      </c>
      <c r="H1394" t="s">
        <v>44</v>
      </c>
    </row>
    <row r="1395" spans="1:8" x14ac:dyDescent="0.25">
      <c r="A1395" t="s">
        <v>42</v>
      </c>
      <c r="B1395" t="s">
        <v>80</v>
      </c>
      <c r="C1395">
        <v>2019</v>
      </c>
      <c r="D1395" s="1">
        <v>1741014805.7046001</v>
      </c>
      <c r="E1395" s="2">
        <v>1741.0147999999999</v>
      </c>
      <c r="F1395" t="s">
        <v>9</v>
      </c>
      <c r="G1395" t="s">
        <v>43</v>
      </c>
      <c r="H1395" t="s">
        <v>44</v>
      </c>
    </row>
    <row r="1396" spans="1:8" x14ac:dyDescent="0.25">
      <c r="A1396" t="s">
        <v>42</v>
      </c>
      <c r="B1396" t="s">
        <v>80</v>
      </c>
      <c r="C1396">
        <v>2020</v>
      </c>
      <c r="D1396" s="1">
        <v>1917662358.9626</v>
      </c>
      <c r="E1396" s="2">
        <v>1917.6623999999999</v>
      </c>
      <c r="F1396" t="s">
        <v>9</v>
      </c>
      <c r="G1396" t="s">
        <v>43</v>
      </c>
      <c r="H1396" t="s">
        <v>44</v>
      </c>
    </row>
    <row r="1397" spans="1:8" x14ac:dyDescent="0.25">
      <c r="A1397" t="s">
        <v>42</v>
      </c>
      <c r="B1397" t="s">
        <v>80</v>
      </c>
      <c r="C1397">
        <v>2021</v>
      </c>
      <c r="D1397" s="1">
        <v>1808207161.4935999</v>
      </c>
      <c r="E1397" s="2">
        <v>1808.2072000000001</v>
      </c>
      <c r="F1397" t="s">
        <v>9</v>
      </c>
      <c r="G1397" t="s">
        <v>43</v>
      </c>
      <c r="H1397" t="s">
        <v>44</v>
      </c>
    </row>
    <row r="1398" spans="1:8" x14ac:dyDescent="0.25">
      <c r="A1398" t="s">
        <v>42</v>
      </c>
      <c r="B1398" t="s">
        <v>80</v>
      </c>
      <c r="C1398">
        <v>2022</v>
      </c>
      <c r="D1398" s="1">
        <v>2663425729.0447998</v>
      </c>
      <c r="E1398" s="2">
        <v>2663.4256999999998</v>
      </c>
      <c r="F1398" t="s">
        <v>9</v>
      </c>
      <c r="G1398" t="s">
        <v>43</v>
      </c>
      <c r="H1398" t="s">
        <v>44</v>
      </c>
    </row>
    <row r="1399" spans="1:8" x14ac:dyDescent="0.25">
      <c r="A1399" t="s">
        <v>42</v>
      </c>
      <c r="B1399" t="s">
        <v>80</v>
      </c>
      <c r="C1399">
        <v>2023</v>
      </c>
      <c r="D1399" s="1">
        <v>3575068067.3621001</v>
      </c>
      <c r="E1399" s="2">
        <v>3575.0681</v>
      </c>
      <c r="F1399" t="s">
        <v>9</v>
      </c>
      <c r="G1399" t="s">
        <v>43</v>
      </c>
      <c r="H1399" t="s">
        <v>44</v>
      </c>
    </row>
    <row r="1400" spans="1:8" x14ac:dyDescent="0.25">
      <c r="A1400" t="s">
        <v>61</v>
      </c>
      <c r="B1400" t="s">
        <v>80</v>
      </c>
      <c r="C1400">
        <v>2020</v>
      </c>
      <c r="D1400" s="1">
        <v>145108977.72479999</v>
      </c>
      <c r="E1400" s="2">
        <v>145.10900000000001</v>
      </c>
      <c r="F1400" t="s">
        <v>9</v>
      </c>
      <c r="G1400" t="s">
        <v>62</v>
      </c>
      <c r="H1400" t="s">
        <v>44</v>
      </c>
    </row>
    <row r="1401" spans="1:8" x14ac:dyDescent="0.25">
      <c r="A1401" t="s">
        <v>61</v>
      </c>
      <c r="B1401" t="s">
        <v>80</v>
      </c>
      <c r="C1401">
        <v>2021</v>
      </c>
      <c r="D1401" s="1">
        <v>166427839.1523</v>
      </c>
      <c r="E1401" s="2">
        <v>166.42779999999999</v>
      </c>
      <c r="F1401" t="s">
        <v>9</v>
      </c>
      <c r="G1401" t="s">
        <v>62</v>
      </c>
      <c r="H1401" t="s">
        <v>44</v>
      </c>
    </row>
    <row r="1402" spans="1:8" x14ac:dyDescent="0.25">
      <c r="A1402" t="s">
        <v>61</v>
      </c>
      <c r="B1402" t="s">
        <v>80</v>
      </c>
      <c r="C1402">
        <v>2022</v>
      </c>
      <c r="D1402" s="1">
        <v>230285294.36840001</v>
      </c>
      <c r="E1402" s="2">
        <v>230.28530000000001</v>
      </c>
      <c r="F1402" t="s">
        <v>9</v>
      </c>
      <c r="G1402" t="s">
        <v>62</v>
      </c>
      <c r="H1402" t="s">
        <v>44</v>
      </c>
    </row>
    <row r="1403" spans="1:8" x14ac:dyDescent="0.25">
      <c r="A1403" t="s">
        <v>61</v>
      </c>
      <c r="B1403" t="s">
        <v>80</v>
      </c>
      <c r="C1403">
        <v>2023</v>
      </c>
      <c r="D1403" s="1">
        <v>341163931.56629997</v>
      </c>
      <c r="E1403" s="2">
        <v>341.16390000000001</v>
      </c>
      <c r="F1403" t="s">
        <v>9</v>
      </c>
      <c r="G1403" t="s">
        <v>62</v>
      </c>
      <c r="H1403" t="s">
        <v>44</v>
      </c>
    </row>
    <row r="1404" spans="1:8" x14ac:dyDescent="0.25">
      <c r="A1404" t="s">
        <v>63</v>
      </c>
      <c r="B1404" t="s">
        <v>80</v>
      </c>
      <c r="C1404">
        <v>2018</v>
      </c>
      <c r="D1404" s="1">
        <v>794536754.50479996</v>
      </c>
      <c r="E1404" s="2">
        <v>794.53679999999997</v>
      </c>
      <c r="F1404" t="s">
        <v>9</v>
      </c>
      <c r="G1404" t="s">
        <v>64</v>
      </c>
      <c r="H1404" t="s">
        <v>44</v>
      </c>
    </row>
    <row r="1405" spans="1:8" x14ac:dyDescent="0.25">
      <c r="A1405" t="s">
        <v>63</v>
      </c>
      <c r="B1405" t="s">
        <v>80</v>
      </c>
      <c r="C1405">
        <v>2019</v>
      </c>
      <c r="D1405" s="1">
        <v>613296510.27250004</v>
      </c>
      <c r="E1405" s="2">
        <v>613.29650000000004</v>
      </c>
      <c r="F1405" t="s">
        <v>9</v>
      </c>
      <c r="G1405" t="s">
        <v>64</v>
      </c>
      <c r="H1405" t="s">
        <v>44</v>
      </c>
    </row>
    <row r="1406" spans="1:8" x14ac:dyDescent="0.25">
      <c r="A1406" t="s">
        <v>63</v>
      </c>
      <c r="B1406" t="s">
        <v>80</v>
      </c>
      <c r="C1406">
        <v>2020</v>
      </c>
      <c r="D1406" s="1">
        <v>512600342.73680001</v>
      </c>
      <c r="E1406" s="2">
        <v>512.60029999999995</v>
      </c>
      <c r="F1406" t="s">
        <v>9</v>
      </c>
      <c r="G1406" t="s">
        <v>64</v>
      </c>
      <c r="H1406" t="s">
        <v>44</v>
      </c>
    </row>
    <row r="1407" spans="1:8" x14ac:dyDescent="0.25">
      <c r="A1407" t="s">
        <v>63</v>
      </c>
      <c r="B1407" t="s">
        <v>80</v>
      </c>
      <c r="C1407">
        <v>2021</v>
      </c>
      <c r="D1407" s="1">
        <v>560682228.27610004</v>
      </c>
      <c r="E1407" s="2">
        <v>560.68219999999997</v>
      </c>
      <c r="F1407" t="s">
        <v>9</v>
      </c>
      <c r="G1407" t="s">
        <v>64</v>
      </c>
      <c r="H1407" t="s">
        <v>44</v>
      </c>
    </row>
    <row r="1408" spans="1:8" x14ac:dyDescent="0.25">
      <c r="A1408" t="s">
        <v>63</v>
      </c>
      <c r="B1408" t="s">
        <v>80</v>
      </c>
      <c r="C1408">
        <v>2022</v>
      </c>
      <c r="D1408" s="1">
        <v>527054760.08279997</v>
      </c>
      <c r="E1408" s="2">
        <v>527.0548</v>
      </c>
      <c r="F1408" t="s">
        <v>9</v>
      </c>
      <c r="G1408" t="s">
        <v>64</v>
      </c>
      <c r="H1408" t="s">
        <v>44</v>
      </c>
    </row>
    <row r="1409" spans="1:8" x14ac:dyDescent="0.25">
      <c r="A1409" t="s">
        <v>63</v>
      </c>
      <c r="B1409" t="s">
        <v>80</v>
      </c>
      <c r="C1409">
        <v>2023</v>
      </c>
      <c r="D1409" s="1">
        <v>757996196.91429996</v>
      </c>
      <c r="E1409" s="2">
        <v>757.99620000000004</v>
      </c>
      <c r="F1409" t="s">
        <v>9</v>
      </c>
      <c r="G1409" t="s">
        <v>64</v>
      </c>
      <c r="H1409" t="s">
        <v>44</v>
      </c>
    </row>
    <row r="1410" spans="1:8" x14ac:dyDescent="0.25">
      <c r="A1410" t="s">
        <v>45</v>
      </c>
      <c r="B1410" t="s">
        <v>80</v>
      </c>
      <c r="C1410">
        <v>2018</v>
      </c>
      <c r="D1410" s="1">
        <v>557877816.51040006</v>
      </c>
      <c r="E1410" s="2">
        <v>557.87779999999998</v>
      </c>
      <c r="F1410" t="s">
        <v>9</v>
      </c>
      <c r="G1410" t="s">
        <v>46</v>
      </c>
      <c r="H1410" t="s">
        <v>47</v>
      </c>
    </row>
    <row r="1411" spans="1:8" x14ac:dyDescent="0.25">
      <c r="A1411" t="s">
        <v>45</v>
      </c>
      <c r="B1411" t="s">
        <v>80</v>
      </c>
      <c r="C1411">
        <v>2019</v>
      </c>
      <c r="D1411" s="1">
        <v>380818901.71350002</v>
      </c>
      <c r="E1411" s="2">
        <v>380.81889999999999</v>
      </c>
      <c r="F1411" t="s">
        <v>9</v>
      </c>
      <c r="G1411" t="s">
        <v>46</v>
      </c>
      <c r="H1411" t="s">
        <v>47</v>
      </c>
    </row>
    <row r="1412" spans="1:8" x14ac:dyDescent="0.25">
      <c r="A1412" t="s">
        <v>45</v>
      </c>
      <c r="B1412" t="s">
        <v>80</v>
      </c>
      <c r="C1412">
        <v>2020</v>
      </c>
      <c r="D1412" s="1">
        <v>459925139.8901</v>
      </c>
      <c r="E1412" s="2">
        <v>459.92509999999999</v>
      </c>
      <c r="F1412" t="s">
        <v>9</v>
      </c>
      <c r="G1412" t="s">
        <v>46</v>
      </c>
      <c r="H1412" t="s">
        <v>47</v>
      </c>
    </row>
    <row r="1413" spans="1:8" x14ac:dyDescent="0.25">
      <c r="A1413" t="s">
        <v>45</v>
      </c>
      <c r="B1413" t="s">
        <v>80</v>
      </c>
      <c r="C1413">
        <v>2021</v>
      </c>
      <c r="D1413" s="1">
        <v>503158117.29710001</v>
      </c>
      <c r="E1413" s="2">
        <v>503.15809999999999</v>
      </c>
      <c r="F1413" t="s">
        <v>9</v>
      </c>
      <c r="G1413" t="s">
        <v>46</v>
      </c>
      <c r="H1413" t="s">
        <v>47</v>
      </c>
    </row>
    <row r="1414" spans="1:8" x14ac:dyDescent="0.25">
      <c r="A1414" t="s">
        <v>45</v>
      </c>
      <c r="B1414" t="s">
        <v>80</v>
      </c>
      <c r="C1414">
        <v>2022</v>
      </c>
      <c r="D1414" s="1">
        <v>723154777.12109995</v>
      </c>
      <c r="E1414" s="2">
        <v>723.15480000000002</v>
      </c>
      <c r="F1414" t="s">
        <v>9</v>
      </c>
      <c r="G1414" t="s">
        <v>46</v>
      </c>
      <c r="H1414" t="s">
        <v>47</v>
      </c>
    </row>
    <row r="1415" spans="1:8" x14ac:dyDescent="0.25">
      <c r="A1415" t="s">
        <v>45</v>
      </c>
      <c r="B1415" t="s">
        <v>80</v>
      </c>
      <c r="C1415">
        <v>2023</v>
      </c>
      <c r="D1415" s="1">
        <v>1131753030.8436999</v>
      </c>
      <c r="E1415" s="2">
        <v>1131.7529999999999</v>
      </c>
      <c r="F1415" t="s">
        <v>9</v>
      </c>
      <c r="G1415" t="s">
        <v>46</v>
      </c>
      <c r="H1415" t="s">
        <v>47</v>
      </c>
    </row>
    <row r="1416" spans="1:8" x14ac:dyDescent="0.25">
      <c r="A1416" t="s">
        <v>48</v>
      </c>
      <c r="B1416" t="s">
        <v>80</v>
      </c>
      <c r="C1416">
        <v>2018</v>
      </c>
      <c r="D1416" s="1">
        <v>218281940.38479999</v>
      </c>
      <c r="E1416" s="2">
        <v>218.28190000000001</v>
      </c>
      <c r="F1416" t="s">
        <v>9</v>
      </c>
      <c r="G1416" t="s">
        <v>49</v>
      </c>
      <c r="H1416" t="s">
        <v>47</v>
      </c>
    </row>
    <row r="1417" spans="1:8" x14ac:dyDescent="0.25">
      <c r="A1417" t="s">
        <v>48</v>
      </c>
      <c r="B1417" t="s">
        <v>80</v>
      </c>
      <c r="C1417">
        <v>2019</v>
      </c>
      <c r="D1417" s="1">
        <v>186912925.96689999</v>
      </c>
      <c r="E1417" s="2">
        <v>186.91290000000001</v>
      </c>
      <c r="F1417" t="s">
        <v>9</v>
      </c>
      <c r="G1417" t="s">
        <v>49</v>
      </c>
      <c r="H1417" t="s">
        <v>47</v>
      </c>
    </row>
    <row r="1418" spans="1:8" x14ac:dyDescent="0.25">
      <c r="A1418" t="s">
        <v>48</v>
      </c>
      <c r="B1418" t="s">
        <v>80</v>
      </c>
      <c r="C1418">
        <v>2020</v>
      </c>
      <c r="D1418" s="1">
        <v>166323929.03619999</v>
      </c>
      <c r="E1418" s="2">
        <v>166.32390000000001</v>
      </c>
      <c r="F1418" t="s">
        <v>9</v>
      </c>
      <c r="G1418" t="s">
        <v>49</v>
      </c>
      <c r="H1418" t="s">
        <v>47</v>
      </c>
    </row>
    <row r="1419" spans="1:8" x14ac:dyDescent="0.25">
      <c r="A1419" t="s">
        <v>48</v>
      </c>
      <c r="B1419" t="s">
        <v>80</v>
      </c>
      <c r="C1419">
        <v>2021</v>
      </c>
      <c r="D1419" s="1">
        <v>192155880.91710001</v>
      </c>
      <c r="E1419" s="2">
        <v>192.1559</v>
      </c>
      <c r="F1419" t="s">
        <v>9</v>
      </c>
      <c r="G1419" t="s">
        <v>49</v>
      </c>
      <c r="H1419" t="s">
        <v>47</v>
      </c>
    </row>
    <row r="1420" spans="1:8" x14ac:dyDescent="0.25">
      <c r="A1420" t="s">
        <v>48</v>
      </c>
      <c r="B1420" t="s">
        <v>80</v>
      </c>
      <c r="C1420">
        <v>2022</v>
      </c>
      <c r="D1420" s="1">
        <v>257088774.89120001</v>
      </c>
      <c r="E1420" s="2">
        <v>257.08879999999999</v>
      </c>
      <c r="F1420" t="s">
        <v>9</v>
      </c>
      <c r="G1420" t="s">
        <v>49</v>
      </c>
      <c r="H1420" t="s">
        <v>47</v>
      </c>
    </row>
    <row r="1421" spans="1:8" x14ac:dyDescent="0.25">
      <c r="A1421" t="s">
        <v>48</v>
      </c>
      <c r="B1421" t="s">
        <v>80</v>
      </c>
      <c r="C1421">
        <v>2023</v>
      </c>
      <c r="D1421" s="1">
        <v>325294583.77649999</v>
      </c>
      <c r="E1421" s="2">
        <v>325.2946</v>
      </c>
      <c r="F1421" t="s">
        <v>9</v>
      </c>
      <c r="G1421" t="s">
        <v>49</v>
      </c>
      <c r="H1421" t="s">
        <v>47</v>
      </c>
    </row>
    <row r="1422" spans="1:8" x14ac:dyDescent="0.25">
      <c r="A1422" t="s">
        <v>50</v>
      </c>
      <c r="B1422" t="s">
        <v>80</v>
      </c>
      <c r="C1422">
        <v>2018</v>
      </c>
      <c r="D1422" s="1">
        <v>207439008.83520001</v>
      </c>
      <c r="E1422" s="2">
        <v>207.43899999999999</v>
      </c>
      <c r="F1422" t="s">
        <v>9</v>
      </c>
      <c r="G1422" t="s">
        <v>51</v>
      </c>
      <c r="H1422" t="s">
        <v>47</v>
      </c>
    </row>
    <row r="1423" spans="1:8" x14ac:dyDescent="0.25">
      <c r="A1423" t="s">
        <v>50</v>
      </c>
      <c r="B1423" t="s">
        <v>80</v>
      </c>
      <c r="C1423">
        <v>2019</v>
      </c>
      <c r="D1423" s="1">
        <v>192615815.52990001</v>
      </c>
      <c r="E1423" s="2">
        <v>192.61580000000001</v>
      </c>
      <c r="F1423" t="s">
        <v>9</v>
      </c>
      <c r="G1423" t="s">
        <v>51</v>
      </c>
      <c r="H1423" t="s">
        <v>47</v>
      </c>
    </row>
    <row r="1424" spans="1:8" x14ac:dyDescent="0.25">
      <c r="A1424" t="s">
        <v>50</v>
      </c>
      <c r="B1424" t="s">
        <v>80</v>
      </c>
      <c r="C1424">
        <v>2020</v>
      </c>
      <c r="D1424" s="1">
        <v>137272463.6094</v>
      </c>
      <c r="E1424" s="2">
        <v>137.27250000000001</v>
      </c>
      <c r="F1424" t="s">
        <v>9</v>
      </c>
      <c r="G1424" t="s">
        <v>51</v>
      </c>
      <c r="H1424" t="s">
        <v>47</v>
      </c>
    </row>
    <row r="1425" spans="1:8" x14ac:dyDescent="0.25">
      <c r="A1425" t="s">
        <v>50</v>
      </c>
      <c r="B1425" t="s">
        <v>80</v>
      </c>
      <c r="C1425">
        <v>2021</v>
      </c>
      <c r="D1425" s="1">
        <v>167588183.20570001</v>
      </c>
      <c r="E1425" s="2">
        <v>167.5882</v>
      </c>
      <c r="F1425" t="s">
        <v>9</v>
      </c>
      <c r="G1425" t="s">
        <v>51</v>
      </c>
      <c r="H1425" t="s">
        <v>47</v>
      </c>
    </row>
    <row r="1426" spans="1:8" x14ac:dyDescent="0.25">
      <c r="A1426" t="s">
        <v>50</v>
      </c>
      <c r="B1426" t="s">
        <v>80</v>
      </c>
      <c r="C1426">
        <v>2022</v>
      </c>
      <c r="D1426" s="1">
        <v>186285434.2554</v>
      </c>
      <c r="E1426" s="2">
        <v>186.28540000000001</v>
      </c>
      <c r="F1426" t="s">
        <v>9</v>
      </c>
      <c r="G1426" t="s">
        <v>51</v>
      </c>
      <c r="H1426" t="s">
        <v>47</v>
      </c>
    </row>
    <row r="1427" spans="1:8" x14ac:dyDescent="0.25">
      <c r="A1427" t="s">
        <v>50</v>
      </c>
      <c r="B1427" t="s">
        <v>80</v>
      </c>
      <c r="C1427">
        <v>2023</v>
      </c>
      <c r="D1427" s="1">
        <v>168362555.55540001</v>
      </c>
      <c r="E1427" s="2">
        <v>168.36259999999999</v>
      </c>
      <c r="F1427" t="s">
        <v>9</v>
      </c>
      <c r="G1427" t="s">
        <v>51</v>
      </c>
      <c r="H1427" t="s">
        <v>47</v>
      </c>
    </row>
    <row r="1428" spans="1:8" x14ac:dyDescent="0.25">
      <c r="A1428" t="s">
        <v>52</v>
      </c>
      <c r="B1428" t="s">
        <v>80</v>
      </c>
      <c r="C1428">
        <v>2018</v>
      </c>
      <c r="D1428" s="1">
        <v>16932087.296999998</v>
      </c>
      <c r="E1428" s="2">
        <v>16.932099999999998</v>
      </c>
      <c r="F1428" t="s">
        <v>9</v>
      </c>
      <c r="G1428" t="s">
        <v>53</v>
      </c>
      <c r="H1428" t="s">
        <v>47</v>
      </c>
    </row>
    <row r="1429" spans="1:8" x14ac:dyDescent="0.25">
      <c r="A1429" t="s">
        <v>52</v>
      </c>
      <c r="B1429" t="s">
        <v>80</v>
      </c>
      <c r="C1429">
        <v>2019</v>
      </c>
      <c r="D1429" s="1">
        <v>13350692.0568</v>
      </c>
      <c r="E1429" s="2">
        <v>13.3507</v>
      </c>
      <c r="F1429" t="s">
        <v>9</v>
      </c>
      <c r="G1429" t="s">
        <v>53</v>
      </c>
      <c r="H1429" t="s">
        <v>47</v>
      </c>
    </row>
    <row r="1430" spans="1:8" x14ac:dyDescent="0.25">
      <c r="A1430" t="s">
        <v>52</v>
      </c>
      <c r="B1430" t="s">
        <v>80</v>
      </c>
      <c r="C1430">
        <v>2020</v>
      </c>
      <c r="D1430" s="1">
        <v>13437751.6022</v>
      </c>
      <c r="E1430" s="2">
        <v>13.437799999999999</v>
      </c>
      <c r="F1430" t="s">
        <v>9</v>
      </c>
      <c r="G1430" t="s">
        <v>53</v>
      </c>
      <c r="H1430" t="s">
        <v>47</v>
      </c>
    </row>
    <row r="1431" spans="1:8" x14ac:dyDescent="0.25">
      <c r="A1431" t="s">
        <v>52</v>
      </c>
      <c r="B1431" t="s">
        <v>80</v>
      </c>
      <c r="C1431">
        <v>2021</v>
      </c>
      <c r="D1431" s="1">
        <v>13100878.5074</v>
      </c>
      <c r="E1431" s="2">
        <v>13.100899999999999</v>
      </c>
      <c r="F1431" t="s">
        <v>9</v>
      </c>
      <c r="G1431" t="s">
        <v>53</v>
      </c>
      <c r="H1431" t="s">
        <v>47</v>
      </c>
    </row>
    <row r="1432" spans="1:8" x14ac:dyDescent="0.25">
      <c r="A1432" t="s">
        <v>52</v>
      </c>
      <c r="B1432" t="s">
        <v>80</v>
      </c>
      <c r="C1432">
        <v>2022</v>
      </c>
      <c r="D1432" s="1">
        <v>15806077.7875</v>
      </c>
      <c r="E1432" s="2">
        <v>15.806100000000001</v>
      </c>
      <c r="F1432" t="s">
        <v>9</v>
      </c>
      <c r="G1432" t="s">
        <v>53</v>
      </c>
      <c r="H1432" t="s">
        <v>47</v>
      </c>
    </row>
    <row r="1433" spans="1:8" x14ac:dyDescent="0.25">
      <c r="A1433" t="s">
        <v>52</v>
      </c>
      <c r="B1433" t="s">
        <v>80</v>
      </c>
      <c r="C1433">
        <v>2023</v>
      </c>
      <c r="D1433" s="1">
        <v>19621112.859499998</v>
      </c>
      <c r="E1433" s="2">
        <v>19.621099999999998</v>
      </c>
      <c r="F1433" t="s">
        <v>9</v>
      </c>
      <c r="G1433" t="s">
        <v>53</v>
      </c>
      <c r="H1433" t="s">
        <v>47</v>
      </c>
    </row>
    <row r="1434" spans="1:8" x14ac:dyDescent="0.25">
      <c r="A1434" t="s">
        <v>54</v>
      </c>
      <c r="B1434" t="s">
        <v>80</v>
      </c>
      <c r="C1434">
        <v>2018</v>
      </c>
      <c r="D1434" s="1">
        <v>15978639401.4074</v>
      </c>
      <c r="E1434" s="2">
        <v>15978.6394</v>
      </c>
      <c r="F1434" t="s">
        <v>9</v>
      </c>
      <c r="G1434" t="s">
        <v>55</v>
      </c>
      <c r="H1434" t="s">
        <v>55</v>
      </c>
    </row>
    <row r="1435" spans="1:8" x14ac:dyDescent="0.25">
      <c r="A1435" t="s">
        <v>54</v>
      </c>
      <c r="B1435" t="s">
        <v>80</v>
      </c>
      <c r="C1435">
        <v>2019</v>
      </c>
      <c r="D1435" s="1">
        <v>13109769329.7332</v>
      </c>
      <c r="E1435" s="2">
        <v>13109.7693</v>
      </c>
      <c r="F1435" t="s">
        <v>9</v>
      </c>
      <c r="G1435" t="s">
        <v>55</v>
      </c>
      <c r="H1435" t="s">
        <v>55</v>
      </c>
    </row>
    <row r="1436" spans="1:8" x14ac:dyDescent="0.25">
      <c r="A1436" t="s">
        <v>54</v>
      </c>
      <c r="B1436" t="s">
        <v>80</v>
      </c>
      <c r="C1436">
        <v>2020</v>
      </c>
      <c r="D1436" s="1">
        <v>13049096303.9531</v>
      </c>
      <c r="E1436" s="2">
        <v>13049.096299999999</v>
      </c>
      <c r="F1436" t="s">
        <v>9</v>
      </c>
      <c r="G1436" t="s">
        <v>55</v>
      </c>
      <c r="H1436" t="s">
        <v>55</v>
      </c>
    </row>
    <row r="1437" spans="1:8" x14ac:dyDescent="0.25">
      <c r="A1437" t="s">
        <v>54</v>
      </c>
      <c r="B1437" t="s">
        <v>80</v>
      </c>
      <c r="C1437">
        <v>2021</v>
      </c>
      <c r="D1437" s="1">
        <v>12297819388.5779</v>
      </c>
      <c r="E1437" s="2">
        <v>12297.8194</v>
      </c>
      <c r="F1437" t="s">
        <v>9</v>
      </c>
      <c r="G1437" t="s">
        <v>55</v>
      </c>
      <c r="H1437" t="s">
        <v>55</v>
      </c>
    </row>
    <row r="1438" spans="1:8" x14ac:dyDescent="0.25">
      <c r="A1438" t="s">
        <v>54</v>
      </c>
      <c r="B1438" t="s">
        <v>80</v>
      </c>
      <c r="C1438">
        <v>2022</v>
      </c>
      <c r="D1438" s="1">
        <v>14510718487.5277</v>
      </c>
      <c r="E1438" s="2">
        <v>14510.718500000001</v>
      </c>
      <c r="F1438" t="s">
        <v>9</v>
      </c>
      <c r="G1438" t="s">
        <v>55</v>
      </c>
      <c r="H1438" t="s">
        <v>55</v>
      </c>
    </row>
    <row r="1439" spans="1:8" x14ac:dyDescent="0.25">
      <c r="A1439" t="s">
        <v>54</v>
      </c>
      <c r="B1439" t="s">
        <v>80</v>
      </c>
      <c r="C1439">
        <v>2023</v>
      </c>
      <c r="D1439" s="1">
        <v>19986334320.738201</v>
      </c>
      <c r="E1439" s="2">
        <v>19986.334299999999</v>
      </c>
      <c r="F1439" t="s">
        <v>9</v>
      </c>
      <c r="G1439" t="s">
        <v>55</v>
      </c>
      <c r="H1439" t="s">
        <v>55</v>
      </c>
    </row>
    <row r="1440" spans="1:8" x14ac:dyDescent="0.25">
      <c r="A1440" t="s">
        <v>7</v>
      </c>
      <c r="B1440" t="s">
        <v>81</v>
      </c>
      <c r="C1440">
        <v>2018</v>
      </c>
      <c r="D1440" s="1">
        <v>618131950.22239995</v>
      </c>
      <c r="E1440" s="2">
        <v>618.13199999999995</v>
      </c>
      <c r="F1440" t="s">
        <v>9</v>
      </c>
      <c r="G1440" t="s">
        <v>10</v>
      </c>
      <c r="H1440" t="s">
        <v>11</v>
      </c>
    </row>
    <row r="1441" spans="1:8" x14ac:dyDescent="0.25">
      <c r="A1441" t="s">
        <v>7</v>
      </c>
      <c r="B1441" t="s">
        <v>81</v>
      </c>
      <c r="C1441">
        <v>2019</v>
      </c>
      <c r="D1441" s="1">
        <v>869496460.10599995</v>
      </c>
      <c r="E1441" s="2">
        <v>869.49649999999997</v>
      </c>
      <c r="F1441" t="s">
        <v>9</v>
      </c>
      <c r="G1441" t="s">
        <v>10</v>
      </c>
      <c r="H1441" t="s">
        <v>11</v>
      </c>
    </row>
    <row r="1442" spans="1:8" x14ac:dyDescent="0.25">
      <c r="A1442" t="s">
        <v>7</v>
      </c>
      <c r="B1442" t="s">
        <v>81</v>
      </c>
      <c r="C1442">
        <v>2020</v>
      </c>
      <c r="D1442" s="1">
        <v>1264645840.0002999</v>
      </c>
      <c r="E1442" s="2">
        <v>1264.6458</v>
      </c>
      <c r="F1442" t="s">
        <v>9</v>
      </c>
      <c r="G1442" t="s">
        <v>10</v>
      </c>
      <c r="H1442" t="s">
        <v>11</v>
      </c>
    </row>
    <row r="1443" spans="1:8" x14ac:dyDescent="0.25">
      <c r="A1443" t="s">
        <v>7</v>
      </c>
      <c r="B1443" t="s">
        <v>81</v>
      </c>
      <c r="C1443">
        <v>2021</v>
      </c>
      <c r="D1443" s="1">
        <v>1975019603.072</v>
      </c>
      <c r="E1443" s="2">
        <v>1975.0196000000001</v>
      </c>
      <c r="F1443" t="s">
        <v>9</v>
      </c>
      <c r="G1443" t="s">
        <v>10</v>
      </c>
      <c r="H1443" t="s">
        <v>11</v>
      </c>
    </row>
    <row r="1444" spans="1:8" x14ac:dyDescent="0.25">
      <c r="A1444" t="s">
        <v>7</v>
      </c>
      <c r="B1444" t="s">
        <v>81</v>
      </c>
      <c r="C1444">
        <v>2022</v>
      </c>
      <c r="D1444" s="1">
        <v>1917754241.5264001</v>
      </c>
      <c r="E1444" s="2">
        <v>1917.7542000000001</v>
      </c>
      <c r="F1444" t="s">
        <v>9</v>
      </c>
      <c r="G1444" t="s">
        <v>10</v>
      </c>
      <c r="H1444" t="s">
        <v>11</v>
      </c>
    </row>
    <row r="1445" spans="1:8" x14ac:dyDescent="0.25">
      <c r="A1445" t="s">
        <v>7</v>
      </c>
      <c r="B1445" t="s">
        <v>81</v>
      </c>
      <c r="C1445">
        <v>2023</v>
      </c>
      <c r="D1445" s="1">
        <v>2200509022.6034999</v>
      </c>
      <c r="E1445" s="2">
        <v>2200.509</v>
      </c>
      <c r="F1445" t="s">
        <v>9</v>
      </c>
      <c r="G1445" t="s">
        <v>10</v>
      </c>
      <c r="H1445" t="s">
        <v>11</v>
      </c>
    </row>
    <row r="1446" spans="1:8" x14ac:dyDescent="0.25">
      <c r="A1446" t="s">
        <v>12</v>
      </c>
      <c r="B1446" t="s">
        <v>81</v>
      </c>
      <c r="C1446">
        <v>2018</v>
      </c>
      <c r="D1446" s="1">
        <v>83936441.171299994</v>
      </c>
      <c r="E1446" s="2">
        <v>83.936400000000006</v>
      </c>
      <c r="F1446" t="s">
        <v>9</v>
      </c>
      <c r="G1446" t="s">
        <v>13</v>
      </c>
      <c r="H1446" t="s">
        <v>11</v>
      </c>
    </row>
    <row r="1447" spans="1:8" x14ac:dyDescent="0.25">
      <c r="A1447" t="s">
        <v>12</v>
      </c>
      <c r="B1447" t="s">
        <v>81</v>
      </c>
      <c r="C1447">
        <v>2019</v>
      </c>
      <c r="D1447" s="1">
        <v>92640903.790199995</v>
      </c>
      <c r="E1447" s="2">
        <v>92.640900000000002</v>
      </c>
      <c r="F1447" t="s">
        <v>9</v>
      </c>
      <c r="G1447" t="s">
        <v>13</v>
      </c>
      <c r="H1447" t="s">
        <v>11</v>
      </c>
    </row>
    <row r="1448" spans="1:8" x14ac:dyDescent="0.25">
      <c r="A1448" t="s">
        <v>12</v>
      </c>
      <c r="B1448" t="s">
        <v>81</v>
      </c>
      <c r="C1448">
        <v>2020</v>
      </c>
      <c r="D1448" s="1">
        <v>103697599.64579999</v>
      </c>
      <c r="E1448" s="2">
        <v>103.69759999999999</v>
      </c>
      <c r="F1448" t="s">
        <v>9</v>
      </c>
      <c r="G1448" t="s">
        <v>13</v>
      </c>
      <c r="H1448" t="s">
        <v>11</v>
      </c>
    </row>
    <row r="1449" spans="1:8" x14ac:dyDescent="0.25">
      <c r="A1449" t="s">
        <v>12</v>
      </c>
      <c r="B1449" t="s">
        <v>81</v>
      </c>
      <c r="C1449">
        <v>2021</v>
      </c>
      <c r="D1449" s="1">
        <v>153744500.43169999</v>
      </c>
      <c r="E1449" s="2">
        <v>153.74449999999999</v>
      </c>
      <c r="F1449" t="s">
        <v>9</v>
      </c>
      <c r="G1449" t="s">
        <v>13</v>
      </c>
      <c r="H1449" t="s">
        <v>11</v>
      </c>
    </row>
    <row r="1450" spans="1:8" x14ac:dyDescent="0.25">
      <c r="A1450" t="s">
        <v>12</v>
      </c>
      <c r="B1450" t="s">
        <v>81</v>
      </c>
      <c r="C1450">
        <v>2022</v>
      </c>
      <c r="D1450" s="1">
        <v>208184788.58539999</v>
      </c>
      <c r="E1450" s="2">
        <v>208.1848</v>
      </c>
      <c r="F1450" t="s">
        <v>9</v>
      </c>
      <c r="G1450" t="s">
        <v>13</v>
      </c>
      <c r="H1450" t="s">
        <v>11</v>
      </c>
    </row>
    <row r="1451" spans="1:8" x14ac:dyDescent="0.25">
      <c r="A1451" t="s">
        <v>12</v>
      </c>
      <c r="B1451" t="s">
        <v>81</v>
      </c>
      <c r="C1451">
        <v>2023</v>
      </c>
      <c r="D1451" s="1">
        <v>201235906.52020001</v>
      </c>
      <c r="E1451" s="2">
        <v>201.23589999999999</v>
      </c>
      <c r="F1451" t="s">
        <v>9</v>
      </c>
      <c r="G1451" t="s">
        <v>13</v>
      </c>
      <c r="H1451" t="s">
        <v>11</v>
      </c>
    </row>
    <row r="1452" spans="1:8" x14ac:dyDescent="0.25">
      <c r="A1452" t="s">
        <v>66</v>
      </c>
      <c r="B1452" t="s">
        <v>81</v>
      </c>
      <c r="C1452">
        <v>2018</v>
      </c>
      <c r="D1452" s="1">
        <v>12170019.2973</v>
      </c>
      <c r="E1452" s="2">
        <v>12.17</v>
      </c>
      <c r="F1452" t="s">
        <v>9</v>
      </c>
      <c r="G1452" t="s">
        <v>67</v>
      </c>
      <c r="H1452" t="s">
        <v>11</v>
      </c>
    </row>
    <row r="1453" spans="1:8" x14ac:dyDescent="0.25">
      <c r="A1453" t="s">
        <v>66</v>
      </c>
      <c r="B1453" t="s">
        <v>81</v>
      </c>
      <c r="C1453">
        <v>2019</v>
      </c>
      <c r="D1453" s="1">
        <v>18261416.852200001</v>
      </c>
      <c r="E1453" s="2">
        <v>18.261399999999998</v>
      </c>
      <c r="F1453" t="s">
        <v>9</v>
      </c>
      <c r="G1453" t="s">
        <v>67</v>
      </c>
      <c r="H1453" t="s">
        <v>11</v>
      </c>
    </row>
    <row r="1454" spans="1:8" x14ac:dyDescent="0.25">
      <c r="A1454" t="s">
        <v>66</v>
      </c>
      <c r="B1454" t="s">
        <v>81</v>
      </c>
      <c r="C1454">
        <v>2020</v>
      </c>
      <c r="D1454" s="1">
        <v>22687616.243700001</v>
      </c>
      <c r="E1454" s="2">
        <v>22.6876</v>
      </c>
      <c r="F1454" t="s">
        <v>9</v>
      </c>
      <c r="G1454" t="s">
        <v>67</v>
      </c>
      <c r="H1454" t="s">
        <v>11</v>
      </c>
    </row>
    <row r="1455" spans="1:8" x14ac:dyDescent="0.25">
      <c r="A1455" t="s">
        <v>66</v>
      </c>
      <c r="B1455" t="s">
        <v>81</v>
      </c>
      <c r="C1455">
        <v>2021</v>
      </c>
      <c r="D1455" s="1">
        <v>28176961.353</v>
      </c>
      <c r="E1455" s="2">
        <v>28.177</v>
      </c>
      <c r="F1455" t="s">
        <v>9</v>
      </c>
      <c r="G1455" t="s">
        <v>67</v>
      </c>
      <c r="H1455" t="s">
        <v>11</v>
      </c>
    </row>
    <row r="1456" spans="1:8" x14ac:dyDescent="0.25">
      <c r="A1456" t="s">
        <v>66</v>
      </c>
      <c r="B1456" t="s">
        <v>81</v>
      </c>
      <c r="C1456">
        <v>2022</v>
      </c>
      <c r="D1456" s="1">
        <v>29528094.342700001</v>
      </c>
      <c r="E1456" s="2">
        <v>29.528099999999998</v>
      </c>
      <c r="F1456" t="s">
        <v>9</v>
      </c>
      <c r="G1456" t="s">
        <v>67</v>
      </c>
      <c r="H1456" t="s">
        <v>11</v>
      </c>
    </row>
    <row r="1457" spans="1:8" x14ac:dyDescent="0.25">
      <c r="A1457" t="s">
        <v>66</v>
      </c>
      <c r="B1457" t="s">
        <v>81</v>
      </c>
      <c r="C1457">
        <v>2023</v>
      </c>
      <c r="D1457" s="1">
        <v>28757051.9813</v>
      </c>
      <c r="E1457" s="2">
        <v>28.757100000000001</v>
      </c>
      <c r="F1457" t="s">
        <v>9</v>
      </c>
      <c r="G1457" t="s">
        <v>67</v>
      </c>
      <c r="H1457" t="s">
        <v>11</v>
      </c>
    </row>
    <row r="1458" spans="1:8" x14ac:dyDescent="0.25">
      <c r="A1458" t="s">
        <v>14</v>
      </c>
      <c r="B1458" t="s">
        <v>81</v>
      </c>
      <c r="C1458">
        <v>2018</v>
      </c>
      <c r="D1458" s="1">
        <v>59415340.8354</v>
      </c>
      <c r="E1458" s="2">
        <v>59.415300000000002</v>
      </c>
      <c r="F1458" t="s">
        <v>9</v>
      </c>
      <c r="G1458" t="s">
        <v>15</v>
      </c>
      <c r="H1458" t="s">
        <v>11</v>
      </c>
    </row>
    <row r="1459" spans="1:8" x14ac:dyDescent="0.25">
      <c r="A1459" t="s">
        <v>14</v>
      </c>
      <c r="B1459" t="s">
        <v>81</v>
      </c>
      <c r="C1459">
        <v>2019</v>
      </c>
      <c r="D1459" s="1">
        <v>65237784.633900002</v>
      </c>
      <c r="E1459" s="2">
        <v>65.237799999999993</v>
      </c>
      <c r="F1459" t="s">
        <v>9</v>
      </c>
      <c r="G1459" t="s">
        <v>15</v>
      </c>
      <c r="H1459" t="s">
        <v>11</v>
      </c>
    </row>
    <row r="1460" spans="1:8" x14ac:dyDescent="0.25">
      <c r="A1460" t="s">
        <v>14</v>
      </c>
      <c r="B1460" t="s">
        <v>81</v>
      </c>
      <c r="C1460">
        <v>2020</v>
      </c>
      <c r="D1460" s="1">
        <v>72461806.334299996</v>
      </c>
      <c r="E1460" s="2">
        <v>72.461799999999997</v>
      </c>
      <c r="F1460" t="s">
        <v>9</v>
      </c>
      <c r="G1460" t="s">
        <v>15</v>
      </c>
      <c r="H1460" t="s">
        <v>11</v>
      </c>
    </row>
    <row r="1461" spans="1:8" x14ac:dyDescent="0.25">
      <c r="A1461" t="s">
        <v>14</v>
      </c>
      <c r="B1461" t="s">
        <v>81</v>
      </c>
      <c r="C1461">
        <v>2021</v>
      </c>
      <c r="D1461" s="1">
        <v>82462928.551300004</v>
      </c>
      <c r="E1461" s="2">
        <v>82.462900000000005</v>
      </c>
      <c r="F1461" t="s">
        <v>9</v>
      </c>
      <c r="G1461" t="s">
        <v>15</v>
      </c>
      <c r="H1461" t="s">
        <v>11</v>
      </c>
    </row>
    <row r="1462" spans="1:8" x14ac:dyDescent="0.25">
      <c r="A1462" t="s">
        <v>14</v>
      </c>
      <c r="B1462" t="s">
        <v>81</v>
      </c>
      <c r="C1462">
        <v>2022</v>
      </c>
      <c r="D1462" s="1">
        <v>81923957.5167</v>
      </c>
      <c r="E1462" s="2">
        <v>81.924000000000007</v>
      </c>
      <c r="F1462" t="s">
        <v>9</v>
      </c>
      <c r="G1462" t="s">
        <v>15</v>
      </c>
      <c r="H1462" t="s">
        <v>11</v>
      </c>
    </row>
    <row r="1463" spans="1:8" x14ac:dyDescent="0.25">
      <c r="A1463" t="s">
        <v>14</v>
      </c>
      <c r="B1463" t="s">
        <v>81</v>
      </c>
      <c r="C1463">
        <v>2023</v>
      </c>
      <c r="D1463" s="1">
        <v>92069959.016399994</v>
      </c>
      <c r="E1463" s="2">
        <v>92.07</v>
      </c>
      <c r="F1463" t="s">
        <v>9</v>
      </c>
      <c r="G1463" t="s">
        <v>15</v>
      </c>
      <c r="H1463" t="s">
        <v>11</v>
      </c>
    </row>
    <row r="1464" spans="1:8" x14ac:dyDescent="0.25">
      <c r="A1464" t="s">
        <v>57</v>
      </c>
      <c r="B1464" t="s">
        <v>81</v>
      </c>
      <c r="C1464">
        <v>2018</v>
      </c>
      <c r="D1464" s="1">
        <v>775483381.70609999</v>
      </c>
      <c r="E1464" s="2">
        <v>775.48339999999996</v>
      </c>
      <c r="F1464" t="s">
        <v>9</v>
      </c>
      <c r="G1464" t="s">
        <v>58</v>
      </c>
      <c r="H1464" t="s">
        <v>11</v>
      </c>
    </row>
    <row r="1465" spans="1:8" x14ac:dyDescent="0.25">
      <c r="A1465" t="s">
        <v>57</v>
      </c>
      <c r="B1465" t="s">
        <v>81</v>
      </c>
      <c r="C1465">
        <v>2019</v>
      </c>
      <c r="D1465" s="1">
        <v>825182438.69910002</v>
      </c>
      <c r="E1465" s="2">
        <v>825.18240000000003</v>
      </c>
      <c r="F1465" t="s">
        <v>9</v>
      </c>
      <c r="G1465" t="s">
        <v>58</v>
      </c>
      <c r="H1465" t="s">
        <v>11</v>
      </c>
    </row>
    <row r="1466" spans="1:8" x14ac:dyDescent="0.25">
      <c r="A1466" t="s">
        <v>57</v>
      </c>
      <c r="B1466" t="s">
        <v>81</v>
      </c>
      <c r="C1466">
        <v>2020</v>
      </c>
      <c r="D1466" s="1">
        <v>986876594.69630003</v>
      </c>
      <c r="E1466" s="2">
        <v>986.87660000000005</v>
      </c>
      <c r="F1466" t="s">
        <v>9</v>
      </c>
      <c r="G1466" t="s">
        <v>58</v>
      </c>
      <c r="H1466" t="s">
        <v>11</v>
      </c>
    </row>
    <row r="1467" spans="1:8" x14ac:dyDescent="0.25">
      <c r="A1467" t="s">
        <v>57</v>
      </c>
      <c r="B1467" t="s">
        <v>81</v>
      </c>
      <c r="C1467">
        <v>2021</v>
      </c>
      <c r="D1467" s="1">
        <v>1648219810.8368001</v>
      </c>
      <c r="E1467" s="2">
        <v>1648.2198000000001</v>
      </c>
      <c r="F1467" t="s">
        <v>9</v>
      </c>
      <c r="G1467" t="s">
        <v>58</v>
      </c>
      <c r="H1467" t="s">
        <v>11</v>
      </c>
    </row>
    <row r="1468" spans="1:8" x14ac:dyDescent="0.25">
      <c r="A1468" t="s">
        <v>57</v>
      </c>
      <c r="B1468" t="s">
        <v>81</v>
      </c>
      <c r="C1468">
        <v>2022</v>
      </c>
      <c r="D1468" s="1">
        <v>1693371826.7548001</v>
      </c>
      <c r="E1468" s="2">
        <v>1693.3717999999999</v>
      </c>
      <c r="F1468" t="s">
        <v>9</v>
      </c>
      <c r="G1468" t="s">
        <v>58</v>
      </c>
      <c r="H1468" t="s">
        <v>11</v>
      </c>
    </row>
    <row r="1469" spans="1:8" x14ac:dyDescent="0.25">
      <c r="A1469" t="s">
        <v>57</v>
      </c>
      <c r="B1469" t="s">
        <v>81</v>
      </c>
      <c r="C1469">
        <v>2023</v>
      </c>
      <c r="D1469" s="1">
        <v>1917618066.484</v>
      </c>
      <c r="E1469" s="2">
        <v>1917.6180999999999</v>
      </c>
      <c r="F1469" t="s">
        <v>9</v>
      </c>
      <c r="G1469" t="s">
        <v>58</v>
      </c>
      <c r="H1469" t="s">
        <v>11</v>
      </c>
    </row>
    <row r="1470" spans="1:8" x14ac:dyDescent="0.25">
      <c r="A1470" t="s">
        <v>68</v>
      </c>
      <c r="B1470" t="s">
        <v>81</v>
      </c>
      <c r="C1470">
        <v>2018</v>
      </c>
      <c r="D1470" s="1">
        <v>1093625.7907</v>
      </c>
      <c r="E1470" s="2">
        <v>1.0935999999999999</v>
      </c>
      <c r="F1470" t="s">
        <v>9</v>
      </c>
      <c r="G1470" t="s">
        <v>69</v>
      </c>
      <c r="H1470" t="s">
        <v>11</v>
      </c>
    </row>
    <row r="1471" spans="1:8" x14ac:dyDescent="0.25">
      <c r="A1471" t="s">
        <v>68</v>
      </c>
      <c r="B1471" t="s">
        <v>81</v>
      </c>
      <c r="C1471">
        <v>2019</v>
      </c>
      <c r="D1471" s="1">
        <v>1099899.0356000001</v>
      </c>
      <c r="E1471" s="2">
        <v>1.0999000000000001</v>
      </c>
      <c r="F1471" t="s">
        <v>9</v>
      </c>
      <c r="G1471" t="s">
        <v>69</v>
      </c>
      <c r="H1471" t="s">
        <v>11</v>
      </c>
    </row>
    <row r="1472" spans="1:8" x14ac:dyDescent="0.25">
      <c r="A1472" t="s">
        <v>68</v>
      </c>
      <c r="B1472" t="s">
        <v>81</v>
      </c>
      <c r="C1472">
        <v>2020</v>
      </c>
      <c r="D1472" s="1">
        <v>1482114.0895</v>
      </c>
      <c r="E1472" s="2">
        <v>1.4821</v>
      </c>
      <c r="F1472" t="s">
        <v>9</v>
      </c>
      <c r="G1472" t="s">
        <v>69</v>
      </c>
      <c r="H1472" t="s">
        <v>11</v>
      </c>
    </row>
    <row r="1473" spans="1:8" x14ac:dyDescent="0.25">
      <c r="A1473" t="s">
        <v>68</v>
      </c>
      <c r="B1473" t="s">
        <v>81</v>
      </c>
      <c r="C1473">
        <v>2021</v>
      </c>
      <c r="D1473" s="1">
        <v>1717549.6196000001</v>
      </c>
      <c r="E1473" s="2">
        <v>1.7175</v>
      </c>
      <c r="F1473" t="s">
        <v>9</v>
      </c>
      <c r="G1473" t="s">
        <v>69</v>
      </c>
      <c r="H1473" t="s">
        <v>11</v>
      </c>
    </row>
    <row r="1474" spans="1:8" x14ac:dyDescent="0.25">
      <c r="A1474" t="s">
        <v>68</v>
      </c>
      <c r="B1474" t="s">
        <v>81</v>
      </c>
      <c r="C1474">
        <v>2022</v>
      </c>
      <c r="D1474" s="1">
        <v>3231488.8234999999</v>
      </c>
      <c r="E1474" s="2">
        <v>3.2315</v>
      </c>
      <c r="F1474" t="s">
        <v>9</v>
      </c>
      <c r="G1474" t="s">
        <v>69</v>
      </c>
      <c r="H1474" t="s">
        <v>11</v>
      </c>
    </row>
    <row r="1475" spans="1:8" x14ac:dyDescent="0.25">
      <c r="A1475" t="s">
        <v>68</v>
      </c>
      <c r="B1475" t="s">
        <v>81</v>
      </c>
      <c r="C1475">
        <v>2023</v>
      </c>
      <c r="D1475" s="1">
        <v>3858896.54</v>
      </c>
      <c r="E1475" s="2">
        <v>3.8589000000000002</v>
      </c>
      <c r="F1475" t="s">
        <v>9</v>
      </c>
      <c r="G1475" t="s">
        <v>69</v>
      </c>
      <c r="H1475" t="s">
        <v>11</v>
      </c>
    </row>
    <row r="1476" spans="1:8" x14ac:dyDescent="0.25">
      <c r="A1476" t="s">
        <v>16</v>
      </c>
      <c r="B1476" t="s">
        <v>81</v>
      </c>
      <c r="C1476">
        <v>2018</v>
      </c>
      <c r="D1476" s="1">
        <v>662999217.01849997</v>
      </c>
      <c r="E1476" s="2">
        <v>662.99919999999997</v>
      </c>
      <c r="F1476" t="s">
        <v>9</v>
      </c>
      <c r="G1476" t="s">
        <v>17</v>
      </c>
      <c r="H1476" t="s">
        <v>11</v>
      </c>
    </row>
    <row r="1477" spans="1:8" x14ac:dyDescent="0.25">
      <c r="A1477" t="s">
        <v>16</v>
      </c>
      <c r="B1477" t="s">
        <v>81</v>
      </c>
      <c r="C1477">
        <v>2019</v>
      </c>
      <c r="D1477" s="1">
        <v>882897328.92040002</v>
      </c>
      <c r="E1477" s="2">
        <v>882.89729999999997</v>
      </c>
      <c r="F1477" t="s">
        <v>9</v>
      </c>
      <c r="G1477" t="s">
        <v>17</v>
      </c>
      <c r="H1477" t="s">
        <v>11</v>
      </c>
    </row>
    <row r="1478" spans="1:8" x14ac:dyDescent="0.25">
      <c r="A1478" t="s">
        <v>16</v>
      </c>
      <c r="B1478" t="s">
        <v>81</v>
      </c>
      <c r="C1478">
        <v>2020</v>
      </c>
      <c r="D1478" s="1">
        <v>1541004589.444</v>
      </c>
      <c r="E1478" s="2">
        <v>1541.0046</v>
      </c>
      <c r="F1478" t="s">
        <v>9</v>
      </c>
      <c r="G1478" t="s">
        <v>17</v>
      </c>
      <c r="H1478" t="s">
        <v>11</v>
      </c>
    </row>
    <row r="1479" spans="1:8" x14ac:dyDescent="0.25">
      <c r="A1479" t="s">
        <v>16</v>
      </c>
      <c r="B1479" t="s">
        <v>81</v>
      </c>
      <c r="C1479">
        <v>2021</v>
      </c>
      <c r="D1479" s="1">
        <v>1636390263.1736</v>
      </c>
      <c r="E1479" s="2">
        <v>1636.3903</v>
      </c>
      <c r="F1479" t="s">
        <v>9</v>
      </c>
      <c r="G1479" t="s">
        <v>17</v>
      </c>
      <c r="H1479" t="s">
        <v>11</v>
      </c>
    </row>
    <row r="1480" spans="1:8" x14ac:dyDescent="0.25">
      <c r="A1480" t="s">
        <v>16</v>
      </c>
      <c r="B1480" t="s">
        <v>81</v>
      </c>
      <c r="C1480">
        <v>2022</v>
      </c>
      <c r="D1480" s="1">
        <v>1905252396.6644001</v>
      </c>
      <c r="E1480" s="2">
        <v>1905.2524000000001</v>
      </c>
      <c r="F1480" t="s">
        <v>9</v>
      </c>
      <c r="G1480" t="s">
        <v>17</v>
      </c>
      <c r="H1480" t="s">
        <v>11</v>
      </c>
    </row>
    <row r="1481" spans="1:8" x14ac:dyDescent="0.25">
      <c r="A1481" t="s">
        <v>16</v>
      </c>
      <c r="B1481" t="s">
        <v>81</v>
      </c>
      <c r="C1481">
        <v>2023</v>
      </c>
      <c r="D1481" s="1">
        <v>2272706780.9345002</v>
      </c>
      <c r="E1481" s="2">
        <v>2272.7067999999999</v>
      </c>
      <c r="F1481" t="s">
        <v>9</v>
      </c>
      <c r="G1481" t="s">
        <v>17</v>
      </c>
      <c r="H1481" t="s">
        <v>11</v>
      </c>
    </row>
    <row r="1482" spans="1:8" x14ac:dyDescent="0.25">
      <c r="A1482" t="s">
        <v>18</v>
      </c>
      <c r="B1482" t="s">
        <v>81</v>
      </c>
      <c r="C1482">
        <v>2018</v>
      </c>
      <c r="D1482" s="1">
        <v>1317571800.9217999</v>
      </c>
      <c r="E1482" s="2">
        <v>1317.5717999999999</v>
      </c>
      <c r="F1482" t="s">
        <v>9</v>
      </c>
      <c r="G1482" t="s">
        <v>19</v>
      </c>
      <c r="H1482" t="s">
        <v>20</v>
      </c>
    </row>
    <row r="1483" spans="1:8" x14ac:dyDescent="0.25">
      <c r="A1483" t="s">
        <v>18</v>
      </c>
      <c r="B1483" t="s">
        <v>81</v>
      </c>
      <c r="C1483">
        <v>2019</v>
      </c>
      <c r="D1483" s="1">
        <v>1640427771.8153</v>
      </c>
      <c r="E1483" s="2">
        <v>1640.4277999999999</v>
      </c>
      <c r="F1483" t="s">
        <v>9</v>
      </c>
      <c r="G1483" t="s">
        <v>19</v>
      </c>
      <c r="H1483" t="s">
        <v>20</v>
      </c>
    </row>
    <row r="1484" spans="1:8" x14ac:dyDescent="0.25">
      <c r="A1484" t="s">
        <v>18</v>
      </c>
      <c r="B1484" t="s">
        <v>81</v>
      </c>
      <c r="C1484">
        <v>2020</v>
      </c>
      <c r="D1484" s="1">
        <v>2266510290.7091999</v>
      </c>
      <c r="E1484" s="2">
        <v>2266.5102999999999</v>
      </c>
      <c r="F1484" t="s">
        <v>9</v>
      </c>
      <c r="G1484" t="s">
        <v>19</v>
      </c>
      <c r="H1484" t="s">
        <v>20</v>
      </c>
    </row>
    <row r="1485" spans="1:8" x14ac:dyDescent="0.25">
      <c r="A1485" t="s">
        <v>18</v>
      </c>
      <c r="B1485" t="s">
        <v>81</v>
      </c>
      <c r="C1485">
        <v>2021</v>
      </c>
      <c r="D1485" s="1">
        <v>3287362050.1971998</v>
      </c>
      <c r="E1485" s="2">
        <v>3287.3620999999998</v>
      </c>
      <c r="F1485" t="s">
        <v>9</v>
      </c>
      <c r="G1485" t="s">
        <v>19</v>
      </c>
      <c r="H1485" t="s">
        <v>20</v>
      </c>
    </row>
    <row r="1486" spans="1:8" x14ac:dyDescent="0.25">
      <c r="A1486" t="s">
        <v>18</v>
      </c>
      <c r="B1486" t="s">
        <v>81</v>
      </c>
      <c r="C1486">
        <v>2022</v>
      </c>
      <c r="D1486" s="1">
        <v>2762199896.6455002</v>
      </c>
      <c r="E1486" s="2">
        <v>2762.1999000000001</v>
      </c>
      <c r="F1486" t="s">
        <v>9</v>
      </c>
      <c r="G1486" t="s">
        <v>19</v>
      </c>
      <c r="H1486" t="s">
        <v>20</v>
      </c>
    </row>
    <row r="1487" spans="1:8" x14ac:dyDescent="0.25">
      <c r="A1487" t="s">
        <v>18</v>
      </c>
      <c r="B1487" t="s">
        <v>81</v>
      </c>
      <c r="C1487">
        <v>2023</v>
      </c>
      <c r="D1487" s="1">
        <v>3154905084.9143</v>
      </c>
      <c r="E1487" s="2">
        <v>3154.9050999999999</v>
      </c>
      <c r="F1487" t="s">
        <v>9</v>
      </c>
      <c r="G1487" t="s">
        <v>19</v>
      </c>
      <c r="H1487" t="s">
        <v>20</v>
      </c>
    </row>
    <row r="1488" spans="1:8" x14ac:dyDescent="0.25">
      <c r="A1488" t="s">
        <v>21</v>
      </c>
      <c r="B1488" t="s">
        <v>81</v>
      </c>
      <c r="C1488">
        <v>2018</v>
      </c>
      <c r="D1488" s="1">
        <v>1355019730.9131999</v>
      </c>
      <c r="E1488" s="2">
        <v>1355.0197000000001</v>
      </c>
      <c r="F1488" t="s">
        <v>9</v>
      </c>
      <c r="G1488" t="s">
        <v>22</v>
      </c>
      <c r="H1488" t="s">
        <v>20</v>
      </c>
    </row>
    <row r="1489" spans="1:8" x14ac:dyDescent="0.25">
      <c r="A1489" t="s">
        <v>21</v>
      </c>
      <c r="B1489" t="s">
        <v>81</v>
      </c>
      <c r="C1489">
        <v>2019</v>
      </c>
      <c r="D1489" s="1">
        <v>1696824927.2837</v>
      </c>
      <c r="E1489" s="2">
        <v>1696.8249000000001</v>
      </c>
      <c r="F1489" t="s">
        <v>9</v>
      </c>
      <c r="G1489" t="s">
        <v>22</v>
      </c>
      <c r="H1489" t="s">
        <v>20</v>
      </c>
    </row>
    <row r="1490" spans="1:8" x14ac:dyDescent="0.25">
      <c r="A1490" t="s">
        <v>21</v>
      </c>
      <c r="B1490" t="s">
        <v>81</v>
      </c>
      <c r="C1490">
        <v>2020</v>
      </c>
      <c r="D1490" s="1">
        <v>2498556897.2574</v>
      </c>
      <c r="E1490" s="2">
        <v>2498.5569</v>
      </c>
      <c r="F1490" t="s">
        <v>9</v>
      </c>
      <c r="G1490" t="s">
        <v>22</v>
      </c>
      <c r="H1490" t="s">
        <v>20</v>
      </c>
    </row>
    <row r="1491" spans="1:8" x14ac:dyDescent="0.25">
      <c r="A1491" t="s">
        <v>21</v>
      </c>
      <c r="B1491" t="s">
        <v>81</v>
      </c>
      <c r="C1491">
        <v>2021</v>
      </c>
      <c r="D1491" s="1">
        <v>3077798107.6002002</v>
      </c>
      <c r="E1491" s="2">
        <v>3077.7981</v>
      </c>
      <c r="F1491" t="s">
        <v>9</v>
      </c>
      <c r="G1491" t="s">
        <v>22</v>
      </c>
      <c r="H1491" t="s">
        <v>20</v>
      </c>
    </row>
    <row r="1492" spans="1:8" x14ac:dyDescent="0.25">
      <c r="A1492" t="s">
        <v>21</v>
      </c>
      <c r="B1492" t="s">
        <v>81</v>
      </c>
      <c r="C1492">
        <v>2022</v>
      </c>
      <c r="D1492" s="1">
        <v>3285119773.3821998</v>
      </c>
      <c r="E1492" s="2">
        <v>3285.1197999999999</v>
      </c>
      <c r="F1492" t="s">
        <v>9</v>
      </c>
      <c r="G1492" t="s">
        <v>22</v>
      </c>
      <c r="H1492" t="s">
        <v>20</v>
      </c>
    </row>
    <row r="1493" spans="1:8" x14ac:dyDescent="0.25">
      <c r="A1493" t="s">
        <v>21</v>
      </c>
      <c r="B1493" t="s">
        <v>81</v>
      </c>
      <c r="C1493">
        <v>2023</v>
      </c>
      <c r="D1493" s="1">
        <v>3793785542.2842002</v>
      </c>
      <c r="E1493" s="2">
        <v>3793.7855</v>
      </c>
      <c r="F1493" t="s">
        <v>9</v>
      </c>
      <c r="G1493" t="s">
        <v>22</v>
      </c>
      <c r="H1493" t="s">
        <v>20</v>
      </c>
    </row>
    <row r="1494" spans="1:8" x14ac:dyDescent="0.25">
      <c r="A1494" t="s">
        <v>23</v>
      </c>
      <c r="B1494" t="s">
        <v>81</v>
      </c>
      <c r="C1494">
        <v>2018</v>
      </c>
      <c r="D1494" s="1">
        <v>450203602.68129998</v>
      </c>
      <c r="E1494" s="2">
        <v>450.20359999999999</v>
      </c>
      <c r="F1494" t="s">
        <v>9</v>
      </c>
      <c r="G1494" t="s">
        <v>24</v>
      </c>
      <c r="H1494" t="s">
        <v>20</v>
      </c>
    </row>
    <row r="1495" spans="1:8" x14ac:dyDescent="0.25">
      <c r="A1495" t="s">
        <v>23</v>
      </c>
      <c r="B1495" t="s">
        <v>81</v>
      </c>
      <c r="C1495">
        <v>2019</v>
      </c>
      <c r="D1495" s="1">
        <v>415500875.21149999</v>
      </c>
      <c r="E1495" s="2">
        <v>415.5009</v>
      </c>
      <c r="F1495" t="s">
        <v>9</v>
      </c>
      <c r="G1495" t="s">
        <v>24</v>
      </c>
      <c r="H1495" t="s">
        <v>20</v>
      </c>
    </row>
    <row r="1496" spans="1:8" x14ac:dyDescent="0.25">
      <c r="A1496" t="s">
        <v>23</v>
      </c>
      <c r="B1496" t="s">
        <v>81</v>
      </c>
      <c r="C1496">
        <v>2020</v>
      </c>
      <c r="D1496" s="1">
        <v>712067469.54190004</v>
      </c>
      <c r="E1496" s="2">
        <v>712.0675</v>
      </c>
      <c r="F1496" t="s">
        <v>9</v>
      </c>
      <c r="G1496" t="s">
        <v>24</v>
      </c>
      <c r="H1496" t="s">
        <v>20</v>
      </c>
    </row>
    <row r="1497" spans="1:8" x14ac:dyDescent="0.25">
      <c r="A1497" t="s">
        <v>23</v>
      </c>
      <c r="B1497" t="s">
        <v>81</v>
      </c>
      <c r="C1497">
        <v>2021</v>
      </c>
      <c r="D1497" s="1">
        <v>637578566.49450004</v>
      </c>
      <c r="E1497" s="2">
        <v>637.57860000000005</v>
      </c>
      <c r="F1497" t="s">
        <v>9</v>
      </c>
      <c r="G1497" t="s">
        <v>24</v>
      </c>
      <c r="H1497" t="s">
        <v>20</v>
      </c>
    </row>
    <row r="1498" spans="1:8" x14ac:dyDescent="0.25">
      <c r="A1498" t="s">
        <v>23</v>
      </c>
      <c r="B1498" t="s">
        <v>81</v>
      </c>
      <c r="C1498">
        <v>2022</v>
      </c>
      <c r="D1498" s="1">
        <v>729764970.4073</v>
      </c>
      <c r="E1498" s="2">
        <v>729.76499999999999</v>
      </c>
      <c r="F1498" t="s">
        <v>9</v>
      </c>
      <c r="G1498" t="s">
        <v>24</v>
      </c>
      <c r="H1498" t="s">
        <v>20</v>
      </c>
    </row>
    <row r="1499" spans="1:8" x14ac:dyDescent="0.25">
      <c r="A1499" t="s">
        <v>23</v>
      </c>
      <c r="B1499" t="s">
        <v>81</v>
      </c>
      <c r="C1499">
        <v>2023</v>
      </c>
      <c r="D1499" s="1">
        <v>560435563.15760005</v>
      </c>
      <c r="E1499" s="2">
        <v>560.43560000000002</v>
      </c>
      <c r="F1499" t="s">
        <v>9</v>
      </c>
      <c r="G1499" t="s">
        <v>24</v>
      </c>
      <c r="H1499" t="s">
        <v>20</v>
      </c>
    </row>
    <row r="1500" spans="1:8" x14ac:dyDescent="0.25">
      <c r="A1500" t="s">
        <v>25</v>
      </c>
      <c r="B1500" t="s">
        <v>81</v>
      </c>
      <c r="C1500">
        <v>2018</v>
      </c>
      <c r="D1500" s="1">
        <v>31658612.759399999</v>
      </c>
      <c r="E1500" s="2">
        <v>31.6586</v>
      </c>
      <c r="F1500" t="s">
        <v>9</v>
      </c>
      <c r="G1500" t="s">
        <v>26</v>
      </c>
      <c r="H1500" t="s">
        <v>20</v>
      </c>
    </row>
    <row r="1501" spans="1:8" x14ac:dyDescent="0.25">
      <c r="A1501" t="s">
        <v>25</v>
      </c>
      <c r="B1501" t="s">
        <v>81</v>
      </c>
      <c r="C1501">
        <v>2019</v>
      </c>
      <c r="D1501" s="1">
        <v>41202202.373599999</v>
      </c>
      <c r="E1501" s="2">
        <v>41.202199999999998</v>
      </c>
      <c r="F1501" t="s">
        <v>9</v>
      </c>
      <c r="G1501" t="s">
        <v>26</v>
      </c>
      <c r="H1501" t="s">
        <v>20</v>
      </c>
    </row>
    <row r="1502" spans="1:8" x14ac:dyDescent="0.25">
      <c r="A1502" t="s">
        <v>25</v>
      </c>
      <c r="B1502" t="s">
        <v>81</v>
      </c>
      <c r="C1502">
        <v>2020</v>
      </c>
      <c r="D1502" s="1">
        <v>48894561.625299998</v>
      </c>
      <c r="E1502" s="2">
        <v>48.894599999999997</v>
      </c>
      <c r="F1502" t="s">
        <v>9</v>
      </c>
      <c r="G1502" t="s">
        <v>26</v>
      </c>
      <c r="H1502" t="s">
        <v>20</v>
      </c>
    </row>
    <row r="1503" spans="1:8" x14ac:dyDescent="0.25">
      <c r="A1503" t="s">
        <v>25</v>
      </c>
      <c r="B1503" t="s">
        <v>81</v>
      </c>
      <c r="C1503">
        <v>2021</v>
      </c>
      <c r="D1503" s="1">
        <v>25331005.068100002</v>
      </c>
      <c r="E1503" s="2">
        <v>25.331</v>
      </c>
      <c r="F1503" t="s">
        <v>9</v>
      </c>
      <c r="G1503" t="s">
        <v>26</v>
      </c>
      <c r="H1503" t="s">
        <v>20</v>
      </c>
    </row>
    <row r="1504" spans="1:8" x14ac:dyDescent="0.25">
      <c r="A1504" t="s">
        <v>25</v>
      </c>
      <c r="B1504" t="s">
        <v>81</v>
      </c>
      <c r="C1504">
        <v>2022</v>
      </c>
      <c r="D1504" s="1">
        <v>48963261.597499996</v>
      </c>
      <c r="E1504" s="2">
        <v>48.963299999999997</v>
      </c>
      <c r="F1504" t="s">
        <v>9</v>
      </c>
      <c r="G1504" t="s">
        <v>26</v>
      </c>
      <c r="H1504" t="s">
        <v>20</v>
      </c>
    </row>
    <row r="1505" spans="1:8" x14ac:dyDescent="0.25">
      <c r="A1505" t="s">
        <v>25</v>
      </c>
      <c r="B1505" t="s">
        <v>81</v>
      </c>
      <c r="C1505">
        <v>2023</v>
      </c>
      <c r="D1505" s="1">
        <v>44419656.999799997</v>
      </c>
      <c r="E1505" s="2">
        <v>44.419699999999999</v>
      </c>
      <c r="F1505" t="s">
        <v>9</v>
      </c>
      <c r="G1505" t="s">
        <v>26</v>
      </c>
      <c r="H1505" t="s">
        <v>20</v>
      </c>
    </row>
    <row r="1506" spans="1:8" x14ac:dyDescent="0.25">
      <c r="A1506" t="s">
        <v>27</v>
      </c>
      <c r="B1506" t="s">
        <v>81</v>
      </c>
      <c r="C1506">
        <v>2018</v>
      </c>
      <c r="D1506" s="1">
        <v>62963354.135300003</v>
      </c>
      <c r="E1506" s="2">
        <v>62.9634</v>
      </c>
      <c r="F1506" t="s">
        <v>9</v>
      </c>
      <c r="G1506" t="s">
        <v>28</v>
      </c>
      <c r="H1506" t="s">
        <v>20</v>
      </c>
    </row>
    <row r="1507" spans="1:8" x14ac:dyDescent="0.25">
      <c r="A1507" t="s">
        <v>27</v>
      </c>
      <c r="B1507" t="s">
        <v>81</v>
      </c>
      <c r="C1507">
        <v>2019</v>
      </c>
      <c r="D1507" s="1">
        <v>40658240.642999999</v>
      </c>
      <c r="E1507" s="2">
        <v>40.658200000000001</v>
      </c>
      <c r="F1507" t="s">
        <v>9</v>
      </c>
      <c r="G1507" t="s">
        <v>28</v>
      </c>
      <c r="H1507" t="s">
        <v>20</v>
      </c>
    </row>
    <row r="1508" spans="1:8" x14ac:dyDescent="0.25">
      <c r="A1508" t="s">
        <v>27</v>
      </c>
      <c r="B1508" t="s">
        <v>81</v>
      </c>
      <c r="C1508">
        <v>2020</v>
      </c>
      <c r="D1508" s="1">
        <v>93048458.327900007</v>
      </c>
      <c r="E1508" s="2">
        <v>93.048500000000004</v>
      </c>
      <c r="F1508" t="s">
        <v>9</v>
      </c>
      <c r="G1508" t="s">
        <v>28</v>
      </c>
      <c r="H1508" t="s">
        <v>20</v>
      </c>
    </row>
    <row r="1509" spans="1:8" x14ac:dyDescent="0.25">
      <c r="A1509" t="s">
        <v>27</v>
      </c>
      <c r="B1509" t="s">
        <v>81</v>
      </c>
      <c r="C1509">
        <v>2021</v>
      </c>
      <c r="D1509" s="1">
        <v>77086069.721000001</v>
      </c>
      <c r="E1509" s="2">
        <v>77.086100000000002</v>
      </c>
      <c r="F1509" t="s">
        <v>9</v>
      </c>
      <c r="G1509" t="s">
        <v>28</v>
      </c>
      <c r="H1509" t="s">
        <v>20</v>
      </c>
    </row>
    <row r="1510" spans="1:8" x14ac:dyDescent="0.25">
      <c r="A1510" t="s">
        <v>27</v>
      </c>
      <c r="B1510" t="s">
        <v>81</v>
      </c>
      <c r="C1510">
        <v>2022</v>
      </c>
      <c r="D1510" s="1">
        <v>113210444.9975</v>
      </c>
      <c r="E1510" s="2">
        <v>113.21040000000001</v>
      </c>
      <c r="F1510" t="s">
        <v>9</v>
      </c>
      <c r="G1510" t="s">
        <v>28</v>
      </c>
      <c r="H1510" t="s">
        <v>20</v>
      </c>
    </row>
    <row r="1511" spans="1:8" x14ac:dyDescent="0.25">
      <c r="A1511" t="s">
        <v>27</v>
      </c>
      <c r="B1511" t="s">
        <v>81</v>
      </c>
      <c r="C1511">
        <v>2023</v>
      </c>
      <c r="D1511" s="1">
        <v>157537324.26140001</v>
      </c>
      <c r="E1511" s="2">
        <v>157.53729999999999</v>
      </c>
      <c r="F1511" t="s">
        <v>9</v>
      </c>
      <c r="G1511" t="s">
        <v>28</v>
      </c>
      <c r="H1511" t="s">
        <v>20</v>
      </c>
    </row>
    <row r="1512" spans="1:8" x14ac:dyDescent="0.25">
      <c r="A1512" t="s">
        <v>29</v>
      </c>
      <c r="B1512" t="s">
        <v>81</v>
      </c>
      <c r="C1512">
        <v>2018</v>
      </c>
      <c r="D1512" s="1">
        <v>51754538.611299999</v>
      </c>
      <c r="E1512" s="2">
        <v>51.7545</v>
      </c>
      <c r="F1512" t="s">
        <v>9</v>
      </c>
      <c r="G1512" t="s">
        <v>30</v>
      </c>
      <c r="H1512" t="s">
        <v>20</v>
      </c>
    </row>
    <row r="1513" spans="1:8" x14ac:dyDescent="0.25">
      <c r="A1513" t="s">
        <v>29</v>
      </c>
      <c r="B1513" t="s">
        <v>81</v>
      </c>
      <c r="C1513">
        <v>2019</v>
      </c>
      <c r="D1513" s="1">
        <v>31464071.3563</v>
      </c>
      <c r="E1513" s="2">
        <v>31.464099999999998</v>
      </c>
      <c r="F1513" t="s">
        <v>9</v>
      </c>
      <c r="G1513" t="s">
        <v>30</v>
      </c>
      <c r="H1513" t="s">
        <v>20</v>
      </c>
    </row>
    <row r="1514" spans="1:8" x14ac:dyDescent="0.25">
      <c r="A1514" t="s">
        <v>29</v>
      </c>
      <c r="B1514" t="s">
        <v>81</v>
      </c>
      <c r="C1514">
        <v>2020</v>
      </c>
      <c r="D1514" s="1">
        <v>188796749.1979</v>
      </c>
      <c r="E1514" s="2">
        <v>188.79669999999999</v>
      </c>
      <c r="F1514" t="s">
        <v>9</v>
      </c>
      <c r="G1514" t="s">
        <v>30</v>
      </c>
      <c r="H1514" t="s">
        <v>20</v>
      </c>
    </row>
    <row r="1515" spans="1:8" x14ac:dyDescent="0.25">
      <c r="A1515" t="s">
        <v>29</v>
      </c>
      <c r="B1515" t="s">
        <v>81</v>
      </c>
      <c r="C1515">
        <v>2021</v>
      </c>
      <c r="D1515" s="1">
        <v>93018844.197699994</v>
      </c>
      <c r="E1515" s="2">
        <v>93.018799999999999</v>
      </c>
      <c r="F1515" t="s">
        <v>9</v>
      </c>
      <c r="G1515" t="s">
        <v>30</v>
      </c>
      <c r="H1515" t="s">
        <v>20</v>
      </c>
    </row>
    <row r="1516" spans="1:8" x14ac:dyDescent="0.25">
      <c r="A1516" t="s">
        <v>29</v>
      </c>
      <c r="B1516" t="s">
        <v>81</v>
      </c>
      <c r="C1516">
        <v>2022</v>
      </c>
      <c r="D1516" s="1">
        <v>202712924.79049999</v>
      </c>
      <c r="E1516" s="2">
        <v>202.71289999999999</v>
      </c>
      <c r="F1516" t="s">
        <v>9</v>
      </c>
      <c r="G1516" t="s">
        <v>30</v>
      </c>
      <c r="H1516" t="s">
        <v>20</v>
      </c>
    </row>
    <row r="1517" spans="1:8" x14ac:dyDescent="0.25">
      <c r="A1517" t="s">
        <v>29</v>
      </c>
      <c r="B1517" t="s">
        <v>81</v>
      </c>
      <c r="C1517">
        <v>2023</v>
      </c>
      <c r="D1517" s="1">
        <v>144250918.75299999</v>
      </c>
      <c r="E1517" s="2">
        <v>144.2509</v>
      </c>
      <c r="F1517" t="s">
        <v>9</v>
      </c>
      <c r="G1517" t="s">
        <v>30</v>
      </c>
      <c r="H1517" t="s">
        <v>20</v>
      </c>
    </row>
    <row r="1518" spans="1:8" x14ac:dyDescent="0.25">
      <c r="A1518" t="s">
        <v>31</v>
      </c>
      <c r="B1518" t="s">
        <v>81</v>
      </c>
      <c r="C1518">
        <v>2019</v>
      </c>
      <c r="D1518" s="1">
        <v>47508957.7667</v>
      </c>
      <c r="E1518" s="2">
        <v>47.509</v>
      </c>
      <c r="F1518" t="s">
        <v>9</v>
      </c>
      <c r="G1518" t="s">
        <v>32</v>
      </c>
      <c r="H1518" t="s">
        <v>20</v>
      </c>
    </row>
    <row r="1519" spans="1:8" x14ac:dyDescent="0.25">
      <c r="A1519" t="s">
        <v>31</v>
      </c>
      <c r="B1519" t="s">
        <v>81</v>
      </c>
      <c r="C1519">
        <v>2020</v>
      </c>
      <c r="D1519" s="1">
        <v>71727468.855599999</v>
      </c>
      <c r="E1519" s="2">
        <v>71.727500000000006</v>
      </c>
      <c r="F1519" t="s">
        <v>9</v>
      </c>
      <c r="G1519" t="s">
        <v>32</v>
      </c>
      <c r="H1519" t="s">
        <v>20</v>
      </c>
    </row>
    <row r="1520" spans="1:8" x14ac:dyDescent="0.25">
      <c r="A1520" t="s">
        <v>31</v>
      </c>
      <c r="B1520" t="s">
        <v>81</v>
      </c>
      <c r="C1520">
        <v>2021</v>
      </c>
      <c r="D1520" s="1">
        <v>97085652.102200001</v>
      </c>
      <c r="E1520" s="2">
        <v>97.085700000000003</v>
      </c>
      <c r="F1520" t="s">
        <v>9</v>
      </c>
      <c r="G1520" t="s">
        <v>32</v>
      </c>
      <c r="H1520" t="s">
        <v>20</v>
      </c>
    </row>
    <row r="1521" spans="1:8" x14ac:dyDescent="0.25">
      <c r="A1521" t="s">
        <v>31</v>
      </c>
      <c r="B1521" t="s">
        <v>81</v>
      </c>
      <c r="C1521">
        <v>2022</v>
      </c>
      <c r="D1521" s="1">
        <v>80235741.1171</v>
      </c>
      <c r="E1521" s="2">
        <v>80.235699999999994</v>
      </c>
      <c r="F1521" t="s">
        <v>9</v>
      </c>
      <c r="G1521" t="s">
        <v>32</v>
      </c>
      <c r="H1521" t="s">
        <v>20</v>
      </c>
    </row>
    <row r="1522" spans="1:8" x14ac:dyDescent="0.25">
      <c r="A1522" t="s">
        <v>31</v>
      </c>
      <c r="B1522" t="s">
        <v>81</v>
      </c>
      <c r="C1522">
        <v>2023</v>
      </c>
      <c r="D1522" s="1">
        <v>163587372.44639999</v>
      </c>
      <c r="E1522" s="2">
        <v>163.5874</v>
      </c>
      <c r="F1522" t="s">
        <v>9</v>
      </c>
      <c r="G1522" t="s">
        <v>32</v>
      </c>
      <c r="H1522" t="s">
        <v>20</v>
      </c>
    </row>
    <row r="1523" spans="1:8" x14ac:dyDescent="0.25">
      <c r="A1523" t="s">
        <v>33</v>
      </c>
      <c r="B1523" t="s">
        <v>81</v>
      </c>
      <c r="C1523">
        <v>2018</v>
      </c>
      <c r="D1523" s="1">
        <v>170181615.44850001</v>
      </c>
      <c r="E1523" s="2">
        <v>170.1816</v>
      </c>
      <c r="F1523" t="s">
        <v>9</v>
      </c>
      <c r="G1523" t="s">
        <v>34</v>
      </c>
      <c r="H1523" t="s">
        <v>20</v>
      </c>
    </row>
    <row r="1524" spans="1:8" x14ac:dyDescent="0.25">
      <c r="A1524" t="s">
        <v>33</v>
      </c>
      <c r="B1524" t="s">
        <v>81</v>
      </c>
      <c r="C1524">
        <v>2019</v>
      </c>
      <c r="D1524" s="1">
        <v>712308200.04390001</v>
      </c>
      <c r="E1524" s="2">
        <v>712.30820000000006</v>
      </c>
      <c r="F1524" t="s">
        <v>9</v>
      </c>
      <c r="G1524" t="s">
        <v>34</v>
      </c>
      <c r="H1524" t="s">
        <v>20</v>
      </c>
    </row>
    <row r="1525" spans="1:8" x14ac:dyDescent="0.25">
      <c r="A1525" t="s">
        <v>33</v>
      </c>
      <c r="B1525" t="s">
        <v>81</v>
      </c>
      <c r="C1525">
        <v>2020</v>
      </c>
      <c r="D1525" s="1">
        <v>1062833316.0946</v>
      </c>
      <c r="E1525" s="2">
        <v>1062.8333</v>
      </c>
      <c r="F1525" t="s">
        <v>9</v>
      </c>
      <c r="G1525" t="s">
        <v>34</v>
      </c>
      <c r="H1525" t="s">
        <v>20</v>
      </c>
    </row>
    <row r="1526" spans="1:8" x14ac:dyDescent="0.25">
      <c r="A1526" t="s">
        <v>33</v>
      </c>
      <c r="B1526" t="s">
        <v>81</v>
      </c>
      <c r="C1526">
        <v>2021</v>
      </c>
      <c r="D1526" s="1">
        <v>1082150998.7646</v>
      </c>
      <c r="E1526" s="2">
        <v>1082.1510000000001</v>
      </c>
      <c r="F1526" t="s">
        <v>9</v>
      </c>
      <c r="G1526" t="s">
        <v>34</v>
      </c>
      <c r="H1526" t="s">
        <v>20</v>
      </c>
    </row>
    <row r="1527" spans="1:8" x14ac:dyDescent="0.25">
      <c r="A1527" t="s">
        <v>33</v>
      </c>
      <c r="B1527" t="s">
        <v>81</v>
      </c>
      <c r="C1527">
        <v>2022</v>
      </c>
      <c r="D1527" s="1">
        <v>1173027094.2772</v>
      </c>
      <c r="E1527" s="2">
        <v>1173.0271</v>
      </c>
      <c r="F1527" t="s">
        <v>9</v>
      </c>
      <c r="G1527" t="s">
        <v>34</v>
      </c>
      <c r="H1527" t="s">
        <v>20</v>
      </c>
    </row>
    <row r="1528" spans="1:8" x14ac:dyDescent="0.25">
      <c r="A1528" t="s">
        <v>33</v>
      </c>
      <c r="B1528" t="s">
        <v>81</v>
      </c>
      <c r="C1528">
        <v>2023</v>
      </c>
      <c r="D1528" s="1">
        <v>946126468.93630004</v>
      </c>
      <c r="E1528" s="2">
        <v>946.12649999999996</v>
      </c>
      <c r="F1528" t="s">
        <v>9</v>
      </c>
      <c r="G1528" t="s">
        <v>34</v>
      </c>
      <c r="H1528" t="s">
        <v>20</v>
      </c>
    </row>
    <row r="1529" spans="1:8" x14ac:dyDescent="0.25">
      <c r="A1529" t="s">
        <v>35</v>
      </c>
      <c r="B1529" t="s">
        <v>81</v>
      </c>
      <c r="C1529">
        <v>2018</v>
      </c>
      <c r="D1529" s="1">
        <v>1781297052.4481001</v>
      </c>
      <c r="E1529" s="2">
        <v>1781.2971</v>
      </c>
      <c r="F1529" t="s">
        <v>9</v>
      </c>
      <c r="G1529" t="s">
        <v>36</v>
      </c>
      <c r="H1529" t="s">
        <v>20</v>
      </c>
    </row>
    <row r="1530" spans="1:8" x14ac:dyDescent="0.25">
      <c r="A1530" t="s">
        <v>35</v>
      </c>
      <c r="B1530" t="s">
        <v>81</v>
      </c>
      <c r="C1530">
        <v>2019</v>
      </c>
      <c r="D1530" s="1">
        <v>1482451966.0097001</v>
      </c>
      <c r="E1530" s="2">
        <v>1482.452</v>
      </c>
      <c r="F1530" t="s">
        <v>9</v>
      </c>
      <c r="G1530" t="s">
        <v>36</v>
      </c>
      <c r="H1530" t="s">
        <v>20</v>
      </c>
    </row>
    <row r="1531" spans="1:8" x14ac:dyDescent="0.25">
      <c r="A1531" t="s">
        <v>35</v>
      </c>
      <c r="B1531" t="s">
        <v>81</v>
      </c>
      <c r="C1531">
        <v>2020</v>
      </c>
      <c r="D1531" s="1">
        <v>2837083165.2823</v>
      </c>
      <c r="E1531" s="2">
        <v>2837.0832</v>
      </c>
      <c r="F1531" t="s">
        <v>9</v>
      </c>
      <c r="G1531" t="s">
        <v>36</v>
      </c>
      <c r="H1531" t="s">
        <v>20</v>
      </c>
    </row>
    <row r="1532" spans="1:8" x14ac:dyDescent="0.25">
      <c r="A1532" t="s">
        <v>35</v>
      </c>
      <c r="B1532" t="s">
        <v>81</v>
      </c>
      <c r="C1532">
        <v>2021</v>
      </c>
      <c r="D1532" s="1">
        <v>3510698482.7687998</v>
      </c>
      <c r="E1532" s="2">
        <v>3510.6985</v>
      </c>
      <c r="F1532" t="s">
        <v>9</v>
      </c>
      <c r="G1532" t="s">
        <v>36</v>
      </c>
      <c r="H1532" t="s">
        <v>20</v>
      </c>
    </row>
    <row r="1533" spans="1:8" x14ac:dyDescent="0.25">
      <c r="A1533" t="s">
        <v>35</v>
      </c>
      <c r="B1533" t="s">
        <v>81</v>
      </c>
      <c r="C1533">
        <v>2022</v>
      </c>
      <c r="D1533" s="1">
        <v>3454916993.4166999</v>
      </c>
      <c r="E1533" s="2">
        <v>3454.9169999999999</v>
      </c>
      <c r="F1533" t="s">
        <v>9</v>
      </c>
      <c r="G1533" t="s">
        <v>36</v>
      </c>
      <c r="H1533" t="s">
        <v>20</v>
      </c>
    </row>
    <row r="1534" spans="1:8" x14ac:dyDescent="0.25">
      <c r="A1534" t="s">
        <v>35</v>
      </c>
      <c r="B1534" t="s">
        <v>81</v>
      </c>
      <c r="C1534">
        <v>2023</v>
      </c>
      <c r="D1534" s="1">
        <v>3181799973.3397002</v>
      </c>
      <c r="E1534" s="2">
        <v>3181.8</v>
      </c>
      <c r="F1534" t="s">
        <v>9</v>
      </c>
      <c r="G1534" t="s">
        <v>36</v>
      </c>
      <c r="H1534" t="s">
        <v>20</v>
      </c>
    </row>
    <row r="1535" spans="1:8" x14ac:dyDescent="0.25">
      <c r="A1535" t="s">
        <v>37</v>
      </c>
      <c r="B1535" t="s">
        <v>81</v>
      </c>
      <c r="C1535">
        <v>2018</v>
      </c>
      <c r="D1535" s="1">
        <v>6286987806.2959995</v>
      </c>
      <c r="E1535" s="2">
        <v>6286.9877999999999</v>
      </c>
      <c r="F1535" t="s">
        <v>9</v>
      </c>
      <c r="G1535" t="s">
        <v>38</v>
      </c>
      <c r="H1535" t="s">
        <v>39</v>
      </c>
    </row>
    <row r="1536" spans="1:8" x14ac:dyDescent="0.25">
      <c r="A1536" t="s">
        <v>37</v>
      </c>
      <c r="B1536" t="s">
        <v>81</v>
      </c>
      <c r="C1536">
        <v>2019</v>
      </c>
      <c r="D1536" s="1">
        <v>6982184330.5633001</v>
      </c>
      <c r="E1536" s="2">
        <v>6982.1842999999999</v>
      </c>
      <c r="F1536" t="s">
        <v>9</v>
      </c>
      <c r="G1536" t="s">
        <v>38</v>
      </c>
      <c r="H1536" t="s">
        <v>39</v>
      </c>
    </row>
    <row r="1537" spans="1:8" x14ac:dyDescent="0.25">
      <c r="A1537" t="s">
        <v>37</v>
      </c>
      <c r="B1537" t="s">
        <v>81</v>
      </c>
      <c r="C1537">
        <v>2020</v>
      </c>
      <c r="D1537" s="1">
        <v>9426033758.7332001</v>
      </c>
      <c r="E1537" s="2">
        <v>9426.0337999999992</v>
      </c>
      <c r="F1537" t="s">
        <v>9</v>
      </c>
      <c r="G1537" t="s">
        <v>38</v>
      </c>
      <c r="H1537" t="s">
        <v>39</v>
      </c>
    </row>
    <row r="1538" spans="1:8" x14ac:dyDescent="0.25">
      <c r="A1538" t="s">
        <v>37</v>
      </c>
      <c r="B1538" t="s">
        <v>81</v>
      </c>
      <c r="C1538">
        <v>2021</v>
      </c>
      <c r="D1538" s="1">
        <v>10666540277.3995</v>
      </c>
      <c r="E1538" s="2">
        <v>10666.540300000001</v>
      </c>
      <c r="F1538" t="s">
        <v>9</v>
      </c>
      <c r="G1538" t="s">
        <v>38</v>
      </c>
      <c r="H1538" t="s">
        <v>39</v>
      </c>
    </row>
    <row r="1539" spans="1:8" x14ac:dyDescent="0.25">
      <c r="A1539" t="s">
        <v>37</v>
      </c>
      <c r="B1539" t="s">
        <v>81</v>
      </c>
      <c r="C1539">
        <v>2022</v>
      </c>
      <c r="D1539" s="1">
        <v>10348562001.730499</v>
      </c>
      <c r="E1539" s="2">
        <v>10348.562</v>
      </c>
      <c r="F1539" t="s">
        <v>9</v>
      </c>
      <c r="G1539" t="s">
        <v>38</v>
      </c>
      <c r="H1539" t="s">
        <v>39</v>
      </c>
    </row>
    <row r="1540" spans="1:8" x14ac:dyDescent="0.25">
      <c r="A1540" t="s">
        <v>37</v>
      </c>
      <c r="B1540" t="s">
        <v>81</v>
      </c>
      <c r="C1540">
        <v>2023</v>
      </c>
      <c r="D1540" s="1">
        <v>9701762133.1944008</v>
      </c>
      <c r="E1540" s="2">
        <v>9701.7620999999999</v>
      </c>
      <c r="F1540" t="s">
        <v>9</v>
      </c>
      <c r="G1540" t="s">
        <v>38</v>
      </c>
      <c r="H1540" t="s">
        <v>39</v>
      </c>
    </row>
    <row r="1541" spans="1:8" x14ac:dyDescent="0.25">
      <c r="A1541" t="s">
        <v>59</v>
      </c>
      <c r="B1541" t="s">
        <v>81</v>
      </c>
      <c r="C1541">
        <v>2018</v>
      </c>
      <c r="D1541" s="1">
        <v>49555177.7029</v>
      </c>
      <c r="E1541" s="2">
        <v>49.555199999999999</v>
      </c>
      <c r="F1541" t="s">
        <v>9</v>
      </c>
      <c r="G1541" t="s">
        <v>60</v>
      </c>
      <c r="H1541" t="s">
        <v>39</v>
      </c>
    </row>
    <row r="1542" spans="1:8" x14ac:dyDescent="0.25">
      <c r="A1542" t="s">
        <v>59</v>
      </c>
      <c r="B1542" t="s">
        <v>81</v>
      </c>
      <c r="C1542">
        <v>2019</v>
      </c>
      <c r="D1542" s="1">
        <v>43813956.5792</v>
      </c>
      <c r="E1542" s="2">
        <v>43.814</v>
      </c>
      <c r="F1542" t="s">
        <v>9</v>
      </c>
      <c r="G1542" t="s">
        <v>60</v>
      </c>
      <c r="H1542" t="s">
        <v>39</v>
      </c>
    </row>
    <row r="1543" spans="1:8" x14ac:dyDescent="0.25">
      <c r="A1543" t="s">
        <v>59</v>
      </c>
      <c r="B1543" t="s">
        <v>81</v>
      </c>
      <c r="C1543">
        <v>2020</v>
      </c>
      <c r="D1543" s="1">
        <v>56327451.185999997</v>
      </c>
      <c r="E1543" s="2">
        <v>56.327500000000001</v>
      </c>
      <c r="F1543" t="s">
        <v>9</v>
      </c>
      <c r="G1543" t="s">
        <v>60</v>
      </c>
      <c r="H1543" t="s">
        <v>39</v>
      </c>
    </row>
    <row r="1544" spans="1:8" x14ac:dyDescent="0.25">
      <c r="A1544" t="s">
        <v>59</v>
      </c>
      <c r="B1544" t="s">
        <v>81</v>
      </c>
      <c r="C1544">
        <v>2021</v>
      </c>
      <c r="D1544" s="1">
        <v>67194059.299999997</v>
      </c>
      <c r="E1544" s="2">
        <v>67.194100000000006</v>
      </c>
      <c r="F1544" t="s">
        <v>9</v>
      </c>
      <c r="G1544" t="s">
        <v>60</v>
      </c>
      <c r="H1544" t="s">
        <v>39</v>
      </c>
    </row>
    <row r="1545" spans="1:8" x14ac:dyDescent="0.25">
      <c r="A1545" t="s">
        <v>59</v>
      </c>
      <c r="B1545" t="s">
        <v>81</v>
      </c>
      <c r="C1545">
        <v>2022</v>
      </c>
      <c r="D1545" s="1">
        <v>76375005.275800005</v>
      </c>
      <c r="E1545" s="2">
        <v>76.375</v>
      </c>
      <c r="F1545" t="s">
        <v>9</v>
      </c>
      <c r="G1545" t="s">
        <v>60</v>
      </c>
      <c r="H1545" t="s">
        <v>39</v>
      </c>
    </row>
    <row r="1546" spans="1:8" x14ac:dyDescent="0.25">
      <c r="A1546" t="s">
        <v>59</v>
      </c>
      <c r="B1546" t="s">
        <v>81</v>
      </c>
      <c r="C1546">
        <v>2023</v>
      </c>
      <c r="D1546" s="1">
        <v>98412778.488600001</v>
      </c>
      <c r="E1546" s="2">
        <v>98.412800000000004</v>
      </c>
      <c r="F1546" t="s">
        <v>9</v>
      </c>
      <c r="G1546" t="s">
        <v>60</v>
      </c>
      <c r="H1546" t="s">
        <v>39</v>
      </c>
    </row>
    <row r="1547" spans="1:8" x14ac:dyDescent="0.25">
      <c r="A1547" t="s">
        <v>70</v>
      </c>
      <c r="B1547" t="s">
        <v>81</v>
      </c>
      <c r="C1547">
        <v>2018</v>
      </c>
      <c r="D1547" s="1">
        <v>8448357.7343000006</v>
      </c>
      <c r="E1547" s="2">
        <v>8.4483999999999995</v>
      </c>
      <c r="F1547" t="s">
        <v>9</v>
      </c>
      <c r="G1547" t="s">
        <v>71</v>
      </c>
      <c r="H1547" t="s">
        <v>39</v>
      </c>
    </row>
    <row r="1548" spans="1:8" x14ac:dyDescent="0.25">
      <c r="A1548" t="s">
        <v>70</v>
      </c>
      <c r="B1548" t="s">
        <v>81</v>
      </c>
      <c r="C1548">
        <v>2019</v>
      </c>
      <c r="D1548" s="1">
        <v>8375635.5197000001</v>
      </c>
      <c r="E1548" s="2">
        <v>8.3756000000000004</v>
      </c>
      <c r="F1548" t="s">
        <v>9</v>
      </c>
      <c r="G1548" t="s">
        <v>71</v>
      </c>
      <c r="H1548" t="s">
        <v>39</v>
      </c>
    </row>
    <row r="1549" spans="1:8" x14ac:dyDescent="0.25">
      <c r="A1549" t="s">
        <v>70</v>
      </c>
      <c r="B1549" t="s">
        <v>81</v>
      </c>
      <c r="C1549">
        <v>2020</v>
      </c>
      <c r="D1549" s="1">
        <v>10701243.866699999</v>
      </c>
      <c r="E1549" s="2">
        <v>10.7012</v>
      </c>
      <c r="F1549" t="s">
        <v>9</v>
      </c>
      <c r="G1549" t="s">
        <v>71</v>
      </c>
      <c r="H1549" t="s">
        <v>39</v>
      </c>
    </row>
    <row r="1550" spans="1:8" x14ac:dyDescent="0.25">
      <c r="A1550" t="s">
        <v>70</v>
      </c>
      <c r="B1550" t="s">
        <v>81</v>
      </c>
      <c r="C1550">
        <v>2021</v>
      </c>
      <c r="D1550" s="1">
        <v>11982149.6702</v>
      </c>
      <c r="E1550" s="2">
        <v>11.982100000000001</v>
      </c>
      <c r="F1550" t="s">
        <v>9</v>
      </c>
      <c r="G1550" t="s">
        <v>71</v>
      </c>
      <c r="H1550" t="s">
        <v>39</v>
      </c>
    </row>
    <row r="1551" spans="1:8" x14ac:dyDescent="0.25">
      <c r="A1551" t="s">
        <v>70</v>
      </c>
      <c r="B1551" t="s">
        <v>81</v>
      </c>
      <c r="C1551">
        <v>2022</v>
      </c>
      <c r="D1551" s="1">
        <v>16035889.7404</v>
      </c>
      <c r="E1551" s="2">
        <v>16.035900000000002</v>
      </c>
      <c r="F1551" t="s">
        <v>9</v>
      </c>
      <c r="G1551" t="s">
        <v>71</v>
      </c>
      <c r="H1551" t="s">
        <v>39</v>
      </c>
    </row>
    <row r="1552" spans="1:8" x14ac:dyDescent="0.25">
      <c r="A1552" t="s">
        <v>70</v>
      </c>
      <c r="B1552" t="s">
        <v>81</v>
      </c>
      <c r="C1552">
        <v>2023</v>
      </c>
      <c r="D1552" s="1">
        <v>15471610.769200001</v>
      </c>
      <c r="E1552" s="2">
        <v>15.4716</v>
      </c>
      <c r="F1552" t="s">
        <v>9</v>
      </c>
      <c r="G1552" t="s">
        <v>71</v>
      </c>
      <c r="H1552" t="s">
        <v>39</v>
      </c>
    </row>
    <row r="1553" spans="1:8" x14ac:dyDescent="0.25">
      <c r="A1553" t="s">
        <v>40</v>
      </c>
      <c r="B1553" t="s">
        <v>81</v>
      </c>
      <c r="C1553">
        <v>2018</v>
      </c>
      <c r="D1553" s="1">
        <v>4222927101.7304001</v>
      </c>
      <c r="E1553" s="2">
        <v>4222.9270999999999</v>
      </c>
      <c r="F1553" t="s">
        <v>9</v>
      </c>
      <c r="G1553" t="s">
        <v>41</v>
      </c>
      <c r="H1553" t="s">
        <v>39</v>
      </c>
    </row>
    <row r="1554" spans="1:8" x14ac:dyDescent="0.25">
      <c r="A1554" t="s">
        <v>40</v>
      </c>
      <c r="B1554" t="s">
        <v>81</v>
      </c>
      <c r="C1554">
        <v>2019</v>
      </c>
      <c r="D1554" s="1">
        <v>4426336991.5136995</v>
      </c>
      <c r="E1554" s="2">
        <v>4426.3370000000004</v>
      </c>
      <c r="F1554" t="s">
        <v>9</v>
      </c>
      <c r="G1554" t="s">
        <v>41</v>
      </c>
      <c r="H1554" t="s">
        <v>39</v>
      </c>
    </row>
    <row r="1555" spans="1:8" x14ac:dyDescent="0.25">
      <c r="A1555" t="s">
        <v>40</v>
      </c>
      <c r="B1555" t="s">
        <v>81</v>
      </c>
      <c r="C1555">
        <v>2020</v>
      </c>
      <c r="D1555" s="1">
        <v>5514653180.9842997</v>
      </c>
      <c r="E1555" s="2">
        <v>5514.6531999999997</v>
      </c>
      <c r="F1555" t="s">
        <v>9</v>
      </c>
      <c r="G1555" t="s">
        <v>41</v>
      </c>
      <c r="H1555" t="s">
        <v>39</v>
      </c>
    </row>
    <row r="1556" spans="1:8" x14ac:dyDescent="0.25">
      <c r="A1556" t="s">
        <v>40</v>
      </c>
      <c r="B1556" t="s">
        <v>81</v>
      </c>
      <c r="C1556">
        <v>2021</v>
      </c>
      <c r="D1556" s="1">
        <v>6043105950.8042002</v>
      </c>
      <c r="E1556" s="2">
        <v>6043.1059999999998</v>
      </c>
      <c r="F1556" t="s">
        <v>9</v>
      </c>
      <c r="G1556" t="s">
        <v>41</v>
      </c>
      <c r="H1556" t="s">
        <v>39</v>
      </c>
    </row>
    <row r="1557" spans="1:8" x14ac:dyDescent="0.25">
      <c r="A1557" t="s">
        <v>40</v>
      </c>
      <c r="B1557" t="s">
        <v>81</v>
      </c>
      <c r="C1557">
        <v>2022</v>
      </c>
      <c r="D1557" s="1">
        <v>5793867103.8858995</v>
      </c>
      <c r="E1557" s="2">
        <v>5793.8671000000004</v>
      </c>
      <c r="F1557" t="s">
        <v>9</v>
      </c>
      <c r="G1557" t="s">
        <v>41</v>
      </c>
      <c r="H1557" t="s">
        <v>39</v>
      </c>
    </row>
    <row r="1558" spans="1:8" x14ac:dyDescent="0.25">
      <c r="A1558" t="s">
        <v>40</v>
      </c>
      <c r="B1558" t="s">
        <v>81</v>
      </c>
      <c r="C1558">
        <v>2023</v>
      </c>
      <c r="D1558" s="1">
        <v>5474548208.0747004</v>
      </c>
      <c r="E1558" s="2">
        <v>5474.5482000000002</v>
      </c>
      <c r="F1558" t="s">
        <v>9</v>
      </c>
      <c r="G1558" t="s">
        <v>41</v>
      </c>
      <c r="H1558" t="s">
        <v>39</v>
      </c>
    </row>
    <row r="1559" spans="1:8" x14ac:dyDescent="0.25">
      <c r="A1559" t="s">
        <v>42</v>
      </c>
      <c r="B1559" t="s">
        <v>81</v>
      </c>
      <c r="C1559">
        <v>2018</v>
      </c>
      <c r="D1559" s="1">
        <v>9618803687.4094009</v>
      </c>
      <c r="E1559" s="2">
        <v>9618.8037000000004</v>
      </c>
      <c r="F1559" t="s">
        <v>9</v>
      </c>
      <c r="G1559" t="s">
        <v>43</v>
      </c>
      <c r="H1559" t="s">
        <v>44</v>
      </c>
    </row>
    <row r="1560" spans="1:8" x14ac:dyDescent="0.25">
      <c r="A1560" t="s">
        <v>42</v>
      </c>
      <c r="B1560" t="s">
        <v>81</v>
      </c>
      <c r="C1560">
        <v>2019</v>
      </c>
      <c r="D1560" s="1">
        <v>13067293579.8529</v>
      </c>
      <c r="E1560" s="2">
        <v>13067.293600000001</v>
      </c>
      <c r="F1560" t="s">
        <v>9</v>
      </c>
      <c r="G1560" t="s">
        <v>43</v>
      </c>
      <c r="H1560" t="s">
        <v>44</v>
      </c>
    </row>
    <row r="1561" spans="1:8" x14ac:dyDescent="0.25">
      <c r="A1561" t="s">
        <v>42</v>
      </c>
      <c r="B1561" t="s">
        <v>81</v>
      </c>
      <c r="C1561">
        <v>2020</v>
      </c>
      <c r="D1561" s="1">
        <v>16876855185.3181</v>
      </c>
      <c r="E1561" s="2">
        <v>16876.855200000002</v>
      </c>
      <c r="F1561" t="s">
        <v>9</v>
      </c>
      <c r="G1561" t="s">
        <v>43</v>
      </c>
      <c r="H1561" t="s">
        <v>44</v>
      </c>
    </row>
    <row r="1562" spans="1:8" x14ac:dyDescent="0.25">
      <c r="A1562" t="s">
        <v>42</v>
      </c>
      <c r="B1562" t="s">
        <v>81</v>
      </c>
      <c r="C1562">
        <v>2021</v>
      </c>
      <c r="D1562" s="1">
        <v>13452345734.452299</v>
      </c>
      <c r="E1562" s="2">
        <v>13452.3457</v>
      </c>
      <c r="F1562" t="s">
        <v>9</v>
      </c>
      <c r="G1562" t="s">
        <v>43</v>
      </c>
      <c r="H1562" t="s">
        <v>44</v>
      </c>
    </row>
    <row r="1563" spans="1:8" x14ac:dyDescent="0.25">
      <c r="A1563" t="s">
        <v>42</v>
      </c>
      <c r="B1563" t="s">
        <v>81</v>
      </c>
      <c r="C1563">
        <v>2022</v>
      </c>
      <c r="D1563" s="1">
        <v>21704403262.7467</v>
      </c>
      <c r="E1563" s="2">
        <v>21704.403300000002</v>
      </c>
      <c r="F1563" t="s">
        <v>9</v>
      </c>
      <c r="G1563" t="s">
        <v>43</v>
      </c>
      <c r="H1563" t="s">
        <v>44</v>
      </c>
    </row>
    <row r="1564" spans="1:8" x14ac:dyDescent="0.25">
      <c r="A1564" t="s">
        <v>42</v>
      </c>
      <c r="B1564" t="s">
        <v>81</v>
      </c>
      <c r="C1564">
        <v>2023</v>
      </c>
      <c r="D1564" s="1">
        <v>23139116621.743301</v>
      </c>
      <c r="E1564" s="2">
        <v>23139.116600000001</v>
      </c>
      <c r="F1564" t="s">
        <v>9</v>
      </c>
      <c r="G1564" t="s">
        <v>43</v>
      </c>
      <c r="H1564" t="s">
        <v>44</v>
      </c>
    </row>
    <row r="1565" spans="1:8" x14ac:dyDescent="0.25">
      <c r="A1565" t="s">
        <v>61</v>
      </c>
      <c r="B1565" t="s">
        <v>81</v>
      </c>
      <c r="C1565">
        <v>2018</v>
      </c>
      <c r="D1565" s="1">
        <v>2343794979.3533001</v>
      </c>
      <c r="E1565" s="2">
        <v>2343.7950000000001</v>
      </c>
      <c r="F1565" t="s">
        <v>9</v>
      </c>
      <c r="G1565" t="s">
        <v>62</v>
      </c>
      <c r="H1565" t="s">
        <v>44</v>
      </c>
    </row>
    <row r="1566" spans="1:8" x14ac:dyDescent="0.25">
      <c r="A1566" t="s">
        <v>61</v>
      </c>
      <c r="B1566" t="s">
        <v>81</v>
      </c>
      <c r="C1566">
        <v>2019</v>
      </c>
      <c r="D1566" s="1">
        <v>2414056878.0583</v>
      </c>
      <c r="E1566" s="2">
        <v>2414.0569</v>
      </c>
      <c r="F1566" t="s">
        <v>9</v>
      </c>
      <c r="G1566" t="s">
        <v>62</v>
      </c>
      <c r="H1566" t="s">
        <v>44</v>
      </c>
    </row>
    <row r="1567" spans="1:8" x14ac:dyDescent="0.25">
      <c r="A1567" t="s">
        <v>61</v>
      </c>
      <c r="B1567" t="s">
        <v>81</v>
      </c>
      <c r="C1567">
        <v>2020</v>
      </c>
      <c r="D1567" s="1">
        <v>3175728255.1882</v>
      </c>
      <c r="E1567" s="2">
        <v>3175.7283000000002</v>
      </c>
      <c r="F1567" t="s">
        <v>9</v>
      </c>
      <c r="G1567" t="s">
        <v>62</v>
      </c>
      <c r="H1567" t="s">
        <v>44</v>
      </c>
    </row>
    <row r="1568" spans="1:8" x14ac:dyDescent="0.25">
      <c r="A1568" t="s">
        <v>61</v>
      </c>
      <c r="B1568" t="s">
        <v>81</v>
      </c>
      <c r="C1568">
        <v>2021</v>
      </c>
      <c r="D1568" s="1">
        <v>3153707417.5504999</v>
      </c>
      <c r="E1568" s="2">
        <v>3153.7073999999998</v>
      </c>
      <c r="F1568" t="s">
        <v>9</v>
      </c>
      <c r="G1568" t="s">
        <v>62</v>
      </c>
      <c r="H1568" t="s">
        <v>44</v>
      </c>
    </row>
    <row r="1569" spans="1:8" x14ac:dyDescent="0.25">
      <c r="A1569" t="s">
        <v>61</v>
      </c>
      <c r="B1569" t="s">
        <v>81</v>
      </c>
      <c r="C1569">
        <v>2022</v>
      </c>
      <c r="D1569" s="1">
        <v>2999356303.9292998</v>
      </c>
      <c r="E1569" s="2">
        <v>2999.3562999999999</v>
      </c>
      <c r="F1569" t="s">
        <v>9</v>
      </c>
      <c r="G1569" t="s">
        <v>62</v>
      </c>
      <c r="H1569" t="s">
        <v>44</v>
      </c>
    </row>
    <row r="1570" spans="1:8" x14ac:dyDescent="0.25">
      <c r="A1570" t="s">
        <v>61</v>
      </c>
      <c r="B1570" t="s">
        <v>81</v>
      </c>
      <c r="C1570">
        <v>2023</v>
      </c>
      <c r="D1570" s="1">
        <v>3493481523.6529002</v>
      </c>
      <c r="E1570" s="2">
        <v>3493.4814999999999</v>
      </c>
      <c r="F1570" t="s">
        <v>9</v>
      </c>
      <c r="G1570" t="s">
        <v>62</v>
      </c>
      <c r="H1570" t="s">
        <v>44</v>
      </c>
    </row>
    <row r="1571" spans="1:8" x14ac:dyDescent="0.25">
      <c r="A1571" t="s">
        <v>63</v>
      </c>
      <c r="B1571" t="s">
        <v>81</v>
      </c>
      <c r="C1571">
        <v>2018</v>
      </c>
      <c r="D1571" s="1">
        <v>4304569462.4575996</v>
      </c>
      <c r="E1571" s="2">
        <v>4304.5694999999996</v>
      </c>
      <c r="F1571" t="s">
        <v>9</v>
      </c>
      <c r="G1571" t="s">
        <v>64</v>
      </c>
      <c r="H1571" t="s">
        <v>44</v>
      </c>
    </row>
    <row r="1572" spans="1:8" x14ac:dyDescent="0.25">
      <c r="A1572" t="s">
        <v>63</v>
      </c>
      <c r="B1572" t="s">
        <v>81</v>
      </c>
      <c r="C1572">
        <v>2019</v>
      </c>
      <c r="D1572" s="1">
        <v>5041001161.5499001</v>
      </c>
      <c r="E1572" s="2">
        <v>5041.0011999999997</v>
      </c>
      <c r="F1572" t="s">
        <v>9</v>
      </c>
      <c r="G1572" t="s">
        <v>64</v>
      </c>
      <c r="H1572" t="s">
        <v>44</v>
      </c>
    </row>
    <row r="1573" spans="1:8" x14ac:dyDescent="0.25">
      <c r="A1573" t="s">
        <v>63</v>
      </c>
      <c r="B1573" t="s">
        <v>81</v>
      </c>
      <c r="C1573">
        <v>2020</v>
      </c>
      <c r="D1573" s="1">
        <v>5123546819.5184002</v>
      </c>
      <c r="E1573" s="2">
        <v>5123.5468000000001</v>
      </c>
      <c r="F1573" t="s">
        <v>9</v>
      </c>
      <c r="G1573" t="s">
        <v>64</v>
      </c>
      <c r="H1573" t="s">
        <v>44</v>
      </c>
    </row>
    <row r="1574" spans="1:8" x14ac:dyDescent="0.25">
      <c r="A1574" t="s">
        <v>63</v>
      </c>
      <c r="B1574" t="s">
        <v>81</v>
      </c>
      <c r="C1574">
        <v>2021</v>
      </c>
      <c r="D1574" s="1">
        <v>6743126985.6351004</v>
      </c>
      <c r="E1574" s="2">
        <v>6743.1270000000004</v>
      </c>
      <c r="F1574" t="s">
        <v>9</v>
      </c>
      <c r="G1574" t="s">
        <v>64</v>
      </c>
      <c r="H1574" t="s">
        <v>44</v>
      </c>
    </row>
    <row r="1575" spans="1:8" x14ac:dyDescent="0.25">
      <c r="A1575" t="s">
        <v>63</v>
      </c>
      <c r="B1575" t="s">
        <v>81</v>
      </c>
      <c r="C1575">
        <v>2022</v>
      </c>
      <c r="D1575" s="1">
        <v>4286346843.4050002</v>
      </c>
      <c r="E1575" s="2">
        <v>4286.3468000000003</v>
      </c>
      <c r="F1575" t="s">
        <v>9</v>
      </c>
      <c r="G1575" t="s">
        <v>64</v>
      </c>
      <c r="H1575" t="s">
        <v>44</v>
      </c>
    </row>
    <row r="1576" spans="1:8" x14ac:dyDescent="0.25">
      <c r="A1576" t="s">
        <v>63</v>
      </c>
      <c r="B1576" t="s">
        <v>81</v>
      </c>
      <c r="C1576">
        <v>2023</v>
      </c>
      <c r="D1576" s="1">
        <v>5743500889.0966997</v>
      </c>
      <c r="E1576" s="2">
        <v>5743.5009</v>
      </c>
      <c r="F1576" t="s">
        <v>9</v>
      </c>
      <c r="G1576" t="s">
        <v>64</v>
      </c>
      <c r="H1576" t="s">
        <v>44</v>
      </c>
    </row>
    <row r="1577" spans="1:8" x14ac:dyDescent="0.25">
      <c r="A1577" t="s">
        <v>45</v>
      </c>
      <c r="B1577" t="s">
        <v>81</v>
      </c>
      <c r="C1577">
        <v>2018</v>
      </c>
      <c r="D1577" s="1">
        <v>5867806874.9626999</v>
      </c>
      <c r="E1577" s="2">
        <v>5867.8068999999996</v>
      </c>
      <c r="F1577" t="s">
        <v>9</v>
      </c>
      <c r="G1577" t="s">
        <v>46</v>
      </c>
      <c r="H1577" t="s">
        <v>47</v>
      </c>
    </row>
    <row r="1578" spans="1:8" x14ac:dyDescent="0.25">
      <c r="A1578" t="s">
        <v>45</v>
      </c>
      <c r="B1578" t="s">
        <v>81</v>
      </c>
      <c r="C1578">
        <v>2019</v>
      </c>
      <c r="D1578" s="1">
        <v>7623336074.1774998</v>
      </c>
      <c r="E1578" s="2">
        <v>7623.3361000000004</v>
      </c>
      <c r="F1578" t="s">
        <v>9</v>
      </c>
      <c r="G1578" t="s">
        <v>46</v>
      </c>
      <c r="H1578" t="s">
        <v>47</v>
      </c>
    </row>
    <row r="1579" spans="1:8" x14ac:dyDescent="0.25">
      <c r="A1579" t="s">
        <v>45</v>
      </c>
      <c r="B1579" t="s">
        <v>81</v>
      </c>
      <c r="C1579">
        <v>2020</v>
      </c>
      <c r="D1579" s="1">
        <v>11474391356.507999</v>
      </c>
      <c r="E1579" s="2">
        <v>11474.3914</v>
      </c>
      <c r="F1579" t="s">
        <v>9</v>
      </c>
      <c r="G1579" t="s">
        <v>46</v>
      </c>
      <c r="H1579" t="s">
        <v>47</v>
      </c>
    </row>
    <row r="1580" spans="1:8" x14ac:dyDescent="0.25">
      <c r="A1580" t="s">
        <v>45</v>
      </c>
      <c r="B1580" t="s">
        <v>81</v>
      </c>
      <c r="C1580">
        <v>2021</v>
      </c>
      <c r="D1580" s="1">
        <v>9634226918.6875992</v>
      </c>
      <c r="E1580" s="2">
        <v>9634.2268999999997</v>
      </c>
      <c r="F1580" t="s">
        <v>9</v>
      </c>
      <c r="G1580" t="s">
        <v>46</v>
      </c>
      <c r="H1580" t="s">
        <v>47</v>
      </c>
    </row>
    <row r="1581" spans="1:8" x14ac:dyDescent="0.25">
      <c r="A1581" t="s">
        <v>45</v>
      </c>
      <c r="B1581" t="s">
        <v>81</v>
      </c>
      <c r="C1581">
        <v>2022</v>
      </c>
      <c r="D1581" s="1">
        <v>16259092627.7738</v>
      </c>
      <c r="E1581" s="2">
        <v>16259.0926</v>
      </c>
      <c r="F1581" t="s">
        <v>9</v>
      </c>
      <c r="G1581" t="s">
        <v>46</v>
      </c>
      <c r="H1581" t="s">
        <v>47</v>
      </c>
    </row>
    <row r="1582" spans="1:8" x14ac:dyDescent="0.25">
      <c r="A1582" t="s">
        <v>45</v>
      </c>
      <c r="B1582" t="s">
        <v>81</v>
      </c>
      <c r="C1582">
        <v>2023</v>
      </c>
      <c r="D1582" s="1">
        <v>13052932725.9</v>
      </c>
      <c r="E1582" s="2">
        <v>13052.932699999999</v>
      </c>
      <c r="F1582" t="s">
        <v>9</v>
      </c>
      <c r="G1582" t="s">
        <v>46</v>
      </c>
      <c r="H1582" t="s">
        <v>47</v>
      </c>
    </row>
    <row r="1583" spans="1:8" x14ac:dyDescent="0.25">
      <c r="A1583" t="s">
        <v>48</v>
      </c>
      <c r="B1583" t="s">
        <v>81</v>
      </c>
      <c r="C1583">
        <v>2018</v>
      </c>
      <c r="D1583" s="1">
        <v>14944493740.1546</v>
      </c>
      <c r="E1583" s="2">
        <v>14944.493700000001</v>
      </c>
      <c r="F1583" t="s">
        <v>9</v>
      </c>
      <c r="G1583" t="s">
        <v>49</v>
      </c>
      <c r="H1583" t="s">
        <v>47</v>
      </c>
    </row>
    <row r="1584" spans="1:8" x14ac:dyDescent="0.25">
      <c r="A1584" t="s">
        <v>48</v>
      </c>
      <c r="B1584" t="s">
        <v>81</v>
      </c>
      <c r="C1584">
        <v>2019</v>
      </c>
      <c r="D1584" s="1">
        <v>19968756175.2439</v>
      </c>
      <c r="E1584" s="2">
        <v>19968.7562</v>
      </c>
      <c r="F1584" t="s">
        <v>9</v>
      </c>
      <c r="G1584" t="s">
        <v>49</v>
      </c>
      <c r="H1584" t="s">
        <v>47</v>
      </c>
    </row>
    <row r="1585" spans="1:8" x14ac:dyDescent="0.25">
      <c r="A1585" t="s">
        <v>48</v>
      </c>
      <c r="B1585" t="s">
        <v>81</v>
      </c>
      <c r="C1585">
        <v>2020</v>
      </c>
      <c r="D1585" s="1">
        <v>34303626378.892601</v>
      </c>
      <c r="E1585" s="2">
        <v>34303.626400000001</v>
      </c>
      <c r="F1585" t="s">
        <v>9</v>
      </c>
      <c r="G1585" t="s">
        <v>49</v>
      </c>
      <c r="H1585" t="s">
        <v>47</v>
      </c>
    </row>
    <row r="1586" spans="1:8" x14ac:dyDescent="0.25">
      <c r="A1586" t="s">
        <v>48</v>
      </c>
      <c r="B1586" t="s">
        <v>81</v>
      </c>
      <c r="C1586">
        <v>2021</v>
      </c>
      <c r="D1586" s="1">
        <v>41640777636.692902</v>
      </c>
      <c r="E1586" s="2">
        <v>41640.777600000001</v>
      </c>
      <c r="F1586" t="s">
        <v>9</v>
      </c>
      <c r="G1586" t="s">
        <v>49</v>
      </c>
      <c r="H1586" t="s">
        <v>47</v>
      </c>
    </row>
    <row r="1587" spans="1:8" x14ac:dyDescent="0.25">
      <c r="A1587" t="s">
        <v>48</v>
      </c>
      <c r="B1587" t="s">
        <v>81</v>
      </c>
      <c r="C1587">
        <v>2022</v>
      </c>
      <c r="D1587" s="1">
        <v>44281059134.278999</v>
      </c>
      <c r="E1587" s="2">
        <v>44281.059099999999</v>
      </c>
      <c r="F1587" t="s">
        <v>9</v>
      </c>
      <c r="G1587" t="s">
        <v>49</v>
      </c>
      <c r="H1587" t="s">
        <v>47</v>
      </c>
    </row>
    <row r="1588" spans="1:8" x14ac:dyDescent="0.25">
      <c r="A1588" t="s">
        <v>48</v>
      </c>
      <c r="B1588" t="s">
        <v>81</v>
      </c>
      <c r="C1588">
        <v>2023</v>
      </c>
      <c r="D1588" s="1">
        <v>45588484847.210503</v>
      </c>
      <c r="E1588" s="2">
        <v>45588.484799999998</v>
      </c>
      <c r="F1588" t="s">
        <v>9</v>
      </c>
      <c r="G1588" t="s">
        <v>49</v>
      </c>
      <c r="H1588" t="s">
        <v>47</v>
      </c>
    </row>
    <row r="1589" spans="1:8" x14ac:dyDescent="0.25">
      <c r="A1589" t="s">
        <v>50</v>
      </c>
      <c r="B1589" t="s">
        <v>81</v>
      </c>
      <c r="C1589">
        <v>2018</v>
      </c>
      <c r="D1589" s="1">
        <v>7083665948.3613005</v>
      </c>
      <c r="E1589" s="2">
        <v>7083.6659</v>
      </c>
      <c r="F1589" t="s">
        <v>9</v>
      </c>
      <c r="G1589" t="s">
        <v>51</v>
      </c>
      <c r="H1589" t="s">
        <v>47</v>
      </c>
    </row>
    <row r="1590" spans="1:8" x14ac:dyDescent="0.25">
      <c r="A1590" t="s">
        <v>50</v>
      </c>
      <c r="B1590" t="s">
        <v>81</v>
      </c>
      <c r="C1590">
        <v>2019</v>
      </c>
      <c r="D1590" s="1">
        <v>9208056617.8006992</v>
      </c>
      <c r="E1590" s="2">
        <v>9208.0565999999999</v>
      </c>
      <c r="F1590" t="s">
        <v>9</v>
      </c>
      <c r="G1590" t="s">
        <v>51</v>
      </c>
      <c r="H1590" t="s">
        <v>47</v>
      </c>
    </row>
    <row r="1591" spans="1:8" x14ac:dyDescent="0.25">
      <c r="A1591" t="s">
        <v>50</v>
      </c>
      <c r="B1591" t="s">
        <v>81</v>
      </c>
      <c r="C1591">
        <v>2020</v>
      </c>
      <c r="D1591" s="1">
        <v>12844659157.0858</v>
      </c>
      <c r="E1591" s="2">
        <v>12844.6592</v>
      </c>
      <c r="F1591" t="s">
        <v>9</v>
      </c>
      <c r="G1591" t="s">
        <v>51</v>
      </c>
      <c r="H1591" t="s">
        <v>47</v>
      </c>
    </row>
    <row r="1592" spans="1:8" x14ac:dyDescent="0.25">
      <c r="A1592" t="s">
        <v>50</v>
      </c>
      <c r="B1592" t="s">
        <v>81</v>
      </c>
      <c r="C1592">
        <v>2021</v>
      </c>
      <c r="D1592" s="1">
        <v>14821130747.884501</v>
      </c>
      <c r="E1592" s="2">
        <v>14821.1307</v>
      </c>
      <c r="F1592" t="s">
        <v>9</v>
      </c>
      <c r="G1592" t="s">
        <v>51</v>
      </c>
      <c r="H1592" t="s">
        <v>47</v>
      </c>
    </row>
    <row r="1593" spans="1:8" x14ac:dyDescent="0.25">
      <c r="A1593" t="s">
        <v>50</v>
      </c>
      <c r="B1593" t="s">
        <v>81</v>
      </c>
      <c r="C1593">
        <v>2022</v>
      </c>
      <c r="D1593" s="1">
        <v>12989447984.9184</v>
      </c>
      <c r="E1593" s="2">
        <v>12989.448</v>
      </c>
      <c r="F1593" t="s">
        <v>9</v>
      </c>
      <c r="G1593" t="s">
        <v>51</v>
      </c>
      <c r="H1593" t="s">
        <v>47</v>
      </c>
    </row>
    <row r="1594" spans="1:8" x14ac:dyDescent="0.25">
      <c r="A1594" t="s">
        <v>50</v>
      </c>
      <c r="B1594" t="s">
        <v>81</v>
      </c>
      <c r="C1594">
        <v>2023</v>
      </c>
      <c r="D1594" s="1">
        <v>13704333965.011999</v>
      </c>
      <c r="E1594" s="2">
        <v>13704.334000000001</v>
      </c>
      <c r="F1594" t="s">
        <v>9</v>
      </c>
      <c r="G1594" t="s">
        <v>51</v>
      </c>
      <c r="H1594" t="s">
        <v>47</v>
      </c>
    </row>
    <row r="1595" spans="1:8" x14ac:dyDescent="0.25">
      <c r="A1595" t="s">
        <v>52</v>
      </c>
      <c r="B1595" t="s">
        <v>81</v>
      </c>
      <c r="C1595">
        <v>2018</v>
      </c>
      <c r="D1595" s="1">
        <v>320863175.49760002</v>
      </c>
      <c r="E1595" s="2">
        <v>320.86320000000001</v>
      </c>
      <c r="F1595" t="s">
        <v>9</v>
      </c>
      <c r="G1595" t="s">
        <v>53</v>
      </c>
      <c r="H1595" t="s">
        <v>47</v>
      </c>
    </row>
    <row r="1596" spans="1:8" x14ac:dyDescent="0.25">
      <c r="A1596" t="s">
        <v>52</v>
      </c>
      <c r="B1596" t="s">
        <v>81</v>
      </c>
      <c r="C1596">
        <v>2019</v>
      </c>
      <c r="D1596" s="1">
        <v>413406873.03179997</v>
      </c>
      <c r="E1596" s="2">
        <v>413.40690000000001</v>
      </c>
      <c r="F1596" t="s">
        <v>9</v>
      </c>
      <c r="G1596" t="s">
        <v>53</v>
      </c>
      <c r="H1596" t="s">
        <v>47</v>
      </c>
    </row>
    <row r="1597" spans="1:8" x14ac:dyDescent="0.25">
      <c r="A1597" t="s">
        <v>52</v>
      </c>
      <c r="B1597" t="s">
        <v>81</v>
      </c>
      <c r="C1597">
        <v>2020</v>
      </c>
      <c r="D1597" s="1">
        <v>544453707.48529994</v>
      </c>
      <c r="E1597" s="2">
        <v>544.45370000000003</v>
      </c>
      <c r="F1597" t="s">
        <v>9</v>
      </c>
      <c r="G1597" t="s">
        <v>53</v>
      </c>
      <c r="H1597" t="s">
        <v>47</v>
      </c>
    </row>
    <row r="1598" spans="1:8" x14ac:dyDescent="0.25">
      <c r="A1598" t="s">
        <v>52</v>
      </c>
      <c r="B1598" t="s">
        <v>81</v>
      </c>
      <c r="C1598">
        <v>2021</v>
      </c>
      <c r="D1598" s="1">
        <v>469449890.08829999</v>
      </c>
      <c r="E1598" s="2">
        <v>469.44990000000001</v>
      </c>
      <c r="F1598" t="s">
        <v>9</v>
      </c>
      <c r="G1598" t="s">
        <v>53</v>
      </c>
      <c r="H1598" t="s">
        <v>47</v>
      </c>
    </row>
    <row r="1599" spans="1:8" x14ac:dyDescent="0.25">
      <c r="A1599" t="s">
        <v>52</v>
      </c>
      <c r="B1599" t="s">
        <v>81</v>
      </c>
      <c r="C1599">
        <v>2022</v>
      </c>
      <c r="D1599" s="1">
        <v>419555772.87769997</v>
      </c>
      <c r="E1599" s="2">
        <v>419.55579999999998</v>
      </c>
      <c r="F1599" t="s">
        <v>9</v>
      </c>
      <c r="G1599" t="s">
        <v>53</v>
      </c>
      <c r="H1599" t="s">
        <v>47</v>
      </c>
    </row>
    <row r="1600" spans="1:8" x14ac:dyDescent="0.25">
      <c r="A1600" t="s">
        <v>52</v>
      </c>
      <c r="B1600" t="s">
        <v>81</v>
      </c>
      <c r="C1600">
        <v>2023</v>
      </c>
      <c r="D1600" s="1">
        <v>479281235.14389998</v>
      </c>
      <c r="E1600" s="2">
        <v>479.28120000000001</v>
      </c>
      <c r="F1600" t="s">
        <v>9</v>
      </c>
      <c r="G1600" t="s">
        <v>53</v>
      </c>
      <c r="H1600" t="s">
        <v>47</v>
      </c>
    </row>
    <row r="1601" spans="1:8" x14ac:dyDescent="0.25">
      <c r="A1601" t="s">
        <v>54</v>
      </c>
      <c r="B1601" t="s">
        <v>81</v>
      </c>
      <c r="C1601">
        <v>2018</v>
      </c>
      <c r="D1601" s="1">
        <v>77040999071.423706</v>
      </c>
      <c r="E1601" s="2">
        <v>77040.999100000001</v>
      </c>
      <c r="F1601" t="s">
        <v>9</v>
      </c>
      <c r="G1601" t="s">
        <v>55</v>
      </c>
      <c r="H1601" t="s">
        <v>55</v>
      </c>
    </row>
    <row r="1602" spans="1:8" x14ac:dyDescent="0.25">
      <c r="A1602" t="s">
        <v>54</v>
      </c>
      <c r="B1602" t="s">
        <v>81</v>
      </c>
      <c r="C1602">
        <v>2019</v>
      </c>
      <c r="D1602" s="1">
        <v>97199107115.076004</v>
      </c>
      <c r="E1602" s="2">
        <v>97199.107099999994</v>
      </c>
      <c r="F1602" t="s">
        <v>9</v>
      </c>
      <c r="G1602" t="s">
        <v>55</v>
      </c>
      <c r="H1602" t="s">
        <v>55</v>
      </c>
    </row>
    <row r="1603" spans="1:8" x14ac:dyDescent="0.25">
      <c r="A1603" t="s">
        <v>54</v>
      </c>
      <c r="B1603" t="s">
        <v>81</v>
      </c>
      <c r="C1603">
        <v>2020</v>
      </c>
      <c r="D1603" s="1">
        <v>122671005861.955</v>
      </c>
      <c r="E1603" s="2">
        <v>122671.0059</v>
      </c>
      <c r="F1603" t="s">
        <v>9</v>
      </c>
      <c r="G1603" t="s">
        <v>55</v>
      </c>
      <c r="H1603" t="s">
        <v>55</v>
      </c>
    </row>
    <row r="1604" spans="1:8" x14ac:dyDescent="0.25">
      <c r="A1604" t="s">
        <v>54</v>
      </c>
      <c r="B1604" t="s">
        <v>81</v>
      </c>
      <c r="C1604">
        <v>2021</v>
      </c>
      <c r="D1604" s="1">
        <v>131952111785.554</v>
      </c>
      <c r="E1604" s="2">
        <v>131952.11180000001</v>
      </c>
      <c r="F1604" t="s">
        <v>9</v>
      </c>
      <c r="G1604" t="s">
        <v>55</v>
      </c>
      <c r="H1604" t="s">
        <v>55</v>
      </c>
    </row>
    <row r="1605" spans="1:8" x14ac:dyDescent="0.25">
      <c r="A1605" t="s">
        <v>54</v>
      </c>
      <c r="B1605" t="s">
        <v>81</v>
      </c>
      <c r="C1605">
        <v>2022</v>
      </c>
      <c r="D1605" s="1">
        <v>148267922184.81201</v>
      </c>
      <c r="E1605" s="2">
        <v>148267.9222</v>
      </c>
      <c r="F1605" t="s">
        <v>9</v>
      </c>
      <c r="G1605" t="s">
        <v>55</v>
      </c>
      <c r="H1605" t="s">
        <v>55</v>
      </c>
    </row>
    <row r="1606" spans="1:8" x14ac:dyDescent="0.25">
      <c r="A1606" t="s">
        <v>54</v>
      </c>
      <c r="B1606" t="s">
        <v>81</v>
      </c>
      <c r="C1606">
        <v>2023</v>
      </c>
      <c r="D1606" s="1">
        <v>158888779018.20901</v>
      </c>
      <c r="E1606" s="2">
        <v>158888.77900000001</v>
      </c>
      <c r="F1606" t="s">
        <v>9</v>
      </c>
      <c r="G1606" t="s">
        <v>55</v>
      </c>
      <c r="H1606" t="s">
        <v>55</v>
      </c>
    </row>
    <row r="1607" spans="1:8" x14ac:dyDescent="0.25">
      <c r="A1607" t="s">
        <v>7</v>
      </c>
      <c r="B1607" t="s">
        <v>82</v>
      </c>
      <c r="C1607">
        <v>2018</v>
      </c>
      <c r="D1607" s="1">
        <v>1771398691.9538</v>
      </c>
      <c r="E1607" s="2">
        <v>1771.3987</v>
      </c>
      <c r="F1607" t="s">
        <v>9</v>
      </c>
      <c r="G1607" t="s">
        <v>10</v>
      </c>
      <c r="H1607" t="s">
        <v>11</v>
      </c>
    </row>
    <row r="1608" spans="1:8" x14ac:dyDescent="0.25">
      <c r="A1608" t="s">
        <v>7</v>
      </c>
      <c r="B1608" t="s">
        <v>82</v>
      </c>
      <c r="C1608">
        <v>2019</v>
      </c>
      <c r="D1608" s="1">
        <v>1966258832.529</v>
      </c>
      <c r="E1608" s="2">
        <v>1966.2588000000001</v>
      </c>
      <c r="F1608" t="s">
        <v>9</v>
      </c>
      <c r="G1608" t="s">
        <v>10</v>
      </c>
      <c r="H1608" t="s">
        <v>11</v>
      </c>
    </row>
    <row r="1609" spans="1:8" x14ac:dyDescent="0.25">
      <c r="A1609" t="s">
        <v>7</v>
      </c>
      <c r="B1609" t="s">
        <v>82</v>
      </c>
      <c r="C1609">
        <v>2020</v>
      </c>
      <c r="D1609" s="1">
        <v>2869447683.5201998</v>
      </c>
      <c r="E1609" s="2">
        <v>2869.4477000000002</v>
      </c>
      <c r="F1609" t="s">
        <v>9</v>
      </c>
      <c r="G1609" t="s">
        <v>10</v>
      </c>
      <c r="H1609" t="s">
        <v>11</v>
      </c>
    </row>
    <row r="1610" spans="1:8" x14ac:dyDescent="0.25">
      <c r="A1610" t="s">
        <v>7</v>
      </c>
      <c r="B1610" t="s">
        <v>82</v>
      </c>
      <c r="C1610">
        <v>2021</v>
      </c>
      <c r="D1610" s="1">
        <v>3463852921.1469002</v>
      </c>
      <c r="E1610" s="2">
        <v>3463.8528999999999</v>
      </c>
      <c r="F1610" t="s">
        <v>9</v>
      </c>
      <c r="G1610" t="s">
        <v>10</v>
      </c>
      <c r="H1610" t="s">
        <v>11</v>
      </c>
    </row>
    <row r="1611" spans="1:8" x14ac:dyDescent="0.25">
      <c r="A1611" t="s">
        <v>7</v>
      </c>
      <c r="B1611" t="s">
        <v>82</v>
      </c>
      <c r="C1611">
        <v>2022</v>
      </c>
      <c r="D1611" s="1">
        <v>4480900152.9840002</v>
      </c>
      <c r="E1611" s="2">
        <v>4480.9002</v>
      </c>
      <c r="F1611" t="s">
        <v>9</v>
      </c>
      <c r="G1611" t="s">
        <v>10</v>
      </c>
      <c r="H1611" t="s">
        <v>11</v>
      </c>
    </row>
    <row r="1612" spans="1:8" x14ac:dyDescent="0.25">
      <c r="A1612" t="s">
        <v>7</v>
      </c>
      <c r="B1612" t="s">
        <v>82</v>
      </c>
      <c r="C1612">
        <v>2023</v>
      </c>
      <c r="D1612" s="1">
        <v>5046430144.1766996</v>
      </c>
      <c r="E1612" s="2">
        <v>5046.4300999999996</v>
      </c>
      <c r="F1612" t="s">
        <v>9</v>
      </c>
      <c r="G1612" t="s">
        <v>10</v>
      </c>
      <c r="H1612" t="s">
        <v>11</v>
      </c>
    </row>
    <row r="1613" spans="1:8" x14ac:dyDescent="0.25">
      <c r="A1613" t="s">
        <v>12</v>
      </c>
      <c r="B1613" t="s">
        <v>82</v>
      </c>
      <c r="C1613">
        <v>2018</v>
      </c>
      <c r="D1613" s="1">
        <v>2785257.9213999999</v>
      </c>
      <c r="E1613" s="2">
        <v>2.7852999999999999</v>
      </c>
      <c r="F1613" t="s">
        <v>9</v>
      </c>
      <c r="G1613" t="s">
        <v>13</v>
      </c>
      <c r="H1613" t="s">
        <v>11</v>
      </c>
    </row>
    <row r="1614" spans="1:8" x14ac:dyDescent="0.25">
      <c r="A1614" t="s">
        <v>12</v>
      </c>
      <c r="B1614" t="s">
        <v>82</v>
      </c>
      <c r="C1614">
        <v>2019</v>
      </c>
      <c r="D1614" s="1">
        <v>2614116.7821</v>
      </c>
      <c r="E1614" s="2">
        <v>2.6141000000000001</v>
      </c>
      <c r="F1614" t="s">
        <v>9</v>
      </c>
      <c r="G1614" t="s">
        <v>13</v>
      </c>
      <c r="H1614" t="s">
        <v>11</v>
      </c>
    </row>
    <row r="1615" spans="1:8" x14ac:dyDescent="0.25">
      <c r="A1615" t="s">
        <v>12</v>
      </c>
      <c r="B1615" t="s">
        <v>82</v>
      </c>
      <c r="C1615">
        <v>2020</v>
      </c>
      <c r="D1615" s="1">
        <v>25672942.798099998</v>
      </c>
      <c r="E1615" s="2">
        <v>25.672899999999998</v>
      </c>
      <c r="F1615" t="s">
        <v>9</v>
      </c>
      <c r="G1615" t="s">
        <v>13</v>
      </c>
      <c r="H1615" t="s">
        <v>11</v>
      </c>
    </row>
    <row r="1616" spans="1:8" x14ac:dyDescent="0.25">
      <c r="A1616" t="s">
        <v>12</v>
      </c>
      <c r="B1616" t="s">
        <v>82</v>
      </c>
      <c r="C1616">
        <v>2021</v>
      </c>
      <c r="D1616" s="1">
        <v>66953572.614799999</v>
      </c>
      <c r="E1616" s="2">
        <v>66.953599999999994</v>
      </c>
      <c r="F1616" t="s">
        <v>9</v>
      </c>
      <c r="G1616" t="s">
        <v>13</v>
      </c>
      <c r="H1616" t="s">
        <v>11</v>
      </c>
    </row>
    <row r="1617" spans="1:8" x14ac:dyDescent="0.25">
      <c r="A1617" t="s">
        <v>12</v>
      </c>
      <c r="B1617" t="s">
        <v>82</v>
      </c>
      <c r="C1617">
        <v>2022</v>
      </c>
      <c r="D1617" s="1">
        <v>63089753.247299999</v>
      </c>
      <c r="E1617" s="2">
        <v>63.089799999999997</v>
      </c>
      <c r="F1617" t="s">
        <v>9</v>
      </c>
      <c r="G1617" t="s">
        <v>13</v>
      </c>
      <c r="H1617" t="s">
        <v>11</v>
      </c>
    </row>
    <row r="1618" spans="1:8" x14ac:dyDescent="0.25">
      <c r="A1618" t="s">
        <v>12</v>
      </c>
      <c r="B1618" t="s">
        <v>82</v>
      </c>
      <c r="C1618">
        <v>2023</v>
      </c>
      <c r="D1618" s="1">
        <v>100430470.5838</v>
      </c>
      <c r="E1618" s="2">
        <v>100.43049999999999</v>
      </c>
      <c r="F1618" t="s">
        <v>9</v>
      </c>
      <c r="G1618" t="s">
        <v>13</v>
      </c>
      <c r="H1618" t="s">
        <v>11</v>
      </c>
    </row>
    <row r="1619" spans="1:8" x14ac:dyDescent="0.25">
      <c r="A1619" t="s">
        <v>14</v>
      </c>
      <c r="B1619" t="s">
        <v>82</v>
      </c>
      <c r="C1619">
        <v>2018</v>
      </c>
      <c r="D1619" s="1">
        <v>112140130.77590001</v>
      </c>
      <c r="E1619" s="2">
        <v>112.1401</v>
      </c>
      <c r="F1619" t="s">
        <v>9</v>
      </c>
      <c r="G1619" t="s">
        <v>15</v>
      </c>
      <c r="H1619" t="s">
        <v>11</v>
      </c>
    </row>
    <row r="1620" spans="1:8" x14ac:dyDescent="0.25">
      <c r="A1620" t="s">
        <v>14</v>
      </c>
      <c r="B1620" t="s">
        <v>82</v>
      </c>
      <c r="C1620">
        <v>2019</v>
      </c>
      <c r="D1620" s="1">
        <v>106532560.5179</v>
      </c>
      <c r="E1620" s="2">
        <v>106.5326</v>
      </c>
      <c r="F1620" t="s">
        <v>9</v>
      </c>
      <c r="G1620" t="s">
        <v>15</v>
      </c>
      <c r="H1620" t="s">
        <v>11</v>
      </c>
    </row>
    <row r="1621" spans="1:8" x14ac:dyDescent="0.25">
      <c r="A1621" t="s">
        <v>14</v>
      </c>
      <c r="B1621" t="s">
        <v>82</v>
      </c>
      <c r="C1621">
        <v>2020</v>
      </c>
      <c r="D1621" s="1">
        <v>138815414.7238</v>
      </c>
      <c r="E1621" s="2">
        <v>138.81540000000001</v>
      </c>
      <c r="F1621" t="s">
        <v>9</v>
      </c>
      <c r="G1621" t="s">
        <v>15</v>
      </c>
      <c r="H1621" t="s">
        <v>11</v>
      </c>
    </row>
    <row r="1622" spans="1:8" x14ac:dyDescent="0.25">
      <c r="A1622" t="s">
        <v>14</v>
      </c>
      <c r="B1622" t="s">
        <v>82</v>
      </c>
      <c r="C1622">
        <v>2021</v>
      </c>
      <c r="D1622" s="1">
        <v>144759145.1618</v>
      </c>
      <c r="E1622" s="2">
        <v>144.75909999999999</v>
      </c>
      <c r="F1622" t="s">
        <v>9</v>
      </c>
      <c r="G1622" t="s">
        <v>15</v>
      </c>
      <c r="H1622" t="s">
        <v>11</v>
      </c>
    </row>
    <row r="1623" spans="1:8" x14ac:dyDescent="0.25">
      <c r="A1623" t="s">
        <v>14</v>
      </c>
      <c r="B1623" t="s">
        <v>82</v>
      </c>
      <c r="C1623">
        <v>2022</v>
      </c>
      <c r="D1623" s="1">
        <v>141316958.80039999</v>
      </c>
      <c r="E1623" s="2">
        <v>141.31700000000001</v>
      </c>
      <c r="F1623" t="s">
        <v>9</v>
      </c>
      <c r="G1623" t="s">
        <v>15</v>
      </c>
      <c r="H1623" t="s">
        <v>11</v>
      </c>
    </row>
    <row r="1624" spans="1:8" x14ac:dyDescent="0.25">
      <c r="A1624" t="s">
        <v>14</v>
      </c>
      <c r="B1624" t="s">
        <v>82</v>
      </c>
      <c r="C1624">
        <v>2023</v>
      </c>
      <c r="D1624" s="1">
        <v>138370870.58219999</v>
      </c>
      <c r="E1624" s="2">
        <v>138.37090000000001</v>
      </c>
      <c r="F1624" t="s">
        <v>9</v>
      </c>
      <c r="G1624" t="s">
        <v>15</v>
      </c>
      <c r="H1624" t="s">
        <v>11</v>
      </c>
    </row>
    <row r="1625" spans="1:8" x14ac:dyDescent="0.25">
      <c r="A1625" t="s">
        <v>57</v>
      </c>
      <c r="B1625" t="s">
        <v>82</v>
      </c>
      <c r="C1625">
        <v>2018</v>
      </c>
      <c r="D1625" s="1">
        <v>3382426596.2037001</v>
      </c>
      <c r="E1625" s="2">
        <v>3382.4265999999998</v>
      </c>
      <c r="F1625" t="s">
        <v>9</v>
      </c>
      <c r="G1625" t="s">
        <v>58</v>
      </c>
      <c r="H1625" t="s">
        <v>11</v>
      </c>
    </row>
    <row r="1626" spans="1:8" x14ac:dyDescent="0.25">
      <c r="A1626" t="s">
        <v>57</v>
      </c>
      <c r="B1626" t="s">
        <v>82</v>
      </c>
      <c r="C1626">
        <v>2019</v>
      </c>
      <c r="D1626" s="1">
        <v>3403338207.8395</v>
      </c>
      <c r="E1626" s="2">
        <v>3403.3382000000001</v>
      </c>
      <c r="F1626" t="s">
        <v>9</v>
      </c>
      <c r="G1626" t="s">
        <v>58</v>
      </c>
      <c r="H1626" t="s">
        <v>11</v>
      </c>
    </row>
    <row r="1627" spans="1:8" x14ac:dyDescent="0.25">
      <c r="A1627" t="s">
        <v>57</v>
      </c>
      <c r="B1627" t="s">
        <v>82</v>
      </c>
      <c r="C1627">
        <v>2020</v>
      </c>
      <c r="D1627" s="1">
        <v>4616052234.9476995</v>
      </c>
      <c r="E1627" s="2">
        <v>4616.0522000000001</v>
      </c>
      <c r="F1627" t="s">
        <v>9</v>
      </c>
      <c r="G1627" t="s">
        <v>58</v>
      </c>
      <c r="H1627" t="s">
        <v>11</v>
      </c>
    </row>
    <row r="1628" spans="1:8" x14ac:dyDescent="0.25">
      <c r="A1628" t="s">
        <v>57</v>
      </c>
      <c r="B1628" t="s">
        <v>82</v>
      </c>
      <c r="C1628">
        <v>2021</v>
      </c>
      <c r="D1628" s="1">
        <v>6586721457.8042002</v>
      </c>
      <c r="E1628" s="2">
        <v>6586.7214999999997</v>
      </c>
      <c r="F1628" t="s">
        <v>9</v>
      </c>
      <c r="G1628" t="s">
        <v>58</v>
      </c>
      <c r="H1628" t="s">
        <v>11</v>
      </c>
    </row>
    <row r="1629" spans="1:8" x14ac:dyDescent="0.25">
      <c r="A1629" t="s">
        <v>57</v>
      </c>
      <c r="B1629" t="s">
        <v>82</v>
      </c>
      <c r="C1629">
        <v>2022</v>
      </c>
      <c r="D1629" s="1">
        <v>7567544660.6661997</v>
      </c>
      <c r="E1629" s="2">
        <v>7567.5447000000004</v>
      </c>
      <c r="F1629" t="s">
        <v>9</v>
      </c>
      <c r="G1629" t="s">
        <v>58</v>
      </c>
      <c r="H1629" t="s">
        <v>11</v>
      </c>
    </row>
    <row r="1630" spans="1:8" x14ac:dyDescent="0.25">
      <c r="A1630" t="s">
        <v>57</v>
      </c>
      <c r="B1630" t="s">
        <v>82</v>
      </c>
      <c r="C1630">
        <v>2023</v>
      </c>
      <c r="D1630" s="1">
        <v>7137176530.9362001</v>
      </c>
      <c r="E1630" s="2">
        <v>7137.1764999999996</v>
      </c>
      <c r="F1630" t="s">
        <v>9</v>
      </c>
      <c r="G1630" t="s">
        <v>58</v>
      </c>
      <c r="H1630" t="s">
        <v>11</v>
      </c>
    </row>
    <row r="1631" spans="1:8" x14ac:dyDescent="0.25">
      <c r="A1631" t="s">
        <v>68</v>
      </c>
      <c r="B1631" t="s">
        <v>82</v>
      </c>
      <c r="C1631">
        <v>2018</v>
      </c>
      <c r="D1631" s="1">
        <v>106215119.4562</v>
      </c>
      <c r="E1631" s="2">
        <v>106.21510000000001</v>
      </c>
      <c r="F1631" t="s">
        <v>9</v>
      </c>
      <c r="G1631" t="s">
        <v>69</v>
      </c>
      <c r="H1631" t="s">
        <v>11</v>
      </c>
    </row>
    <row r="1632" spans="1:8" x14ac:dyDescent="0.25">
      <c r="A1632" t="s">
        <v>68</v>
      </c>
      <c r="B1632" t="s">
        <v>82</v>
      </c>
      <c r="C1632">
        <v>2019</v>
      </c>
      <c r="D1632" s="1">
        <v>89083908.778600007</v>
      </c>
      <c r="E1632" s="2">
        <v>89.0839</v>
      </c>
      <c r="F1632" t="s">
        <v>9</v>
      </c>
      <c r="G1632" t="s">
        <v>69</v>
      </c>
      <c r="H1632" t="s">
        <v>11</v>
      </c>
    </row>
    <row r="1633" spans="1:8" x14ac:dyDescent="0.25">
      <c r="A1633" t="s">
        <v>68</v>
      </c>
      <c r="B1633" t="s">
        <v>82</v>
      </c>
      <c r="C1633">
        <v>2020</v>
      </c>
      <c r="D1633" s="1">
        <v>118268668.4699</v>
      </c>
      <c r="E1633" s="2">
        <v>118.2687</v>
      </c>
      <c r="F1633" t="s">
        <v>9</v>
      </c>
      <c r="G1633" t="s">
        <v>69</v>
      </c>
      <c r="H1633" t="s">
        <v>11</v>
      </c>
    </row>
    <row r="1634" spans="1:8" x14ac:dyDescent="0.25">
      <c r="A1634" t="s">
        <v>68</v>
      </c>
      <c r="B1634" t="s">
        <v>82</v>
      </c>
      <c r="C1634">
        <v>2021</v>
      </c>
      <c r="D1634" s="1">
        <v>51025777.762900002</v>
      </c>
      <c r="E1634" s="2">
        <v>51.025799999999997</v>
      </c>
      <c r="F1634" t="s">
        <v>9</v>
      </c>
      <c r="G1634" t="s">
        <v>69</v>
      </c>
      <c r="H1634" t="s">
        <v>11</v>
      </c>
    </row>
    <row r="1635" spans="1:8" x14ac:dyDescent="0.25">
      <c r="A1635" t="s">
        <v>68</v>
      </c>
      <c r="B1635" t="s">
        <v>82</v>
      </c>
      <c r="C1635">
        <v>2022</v>
      </c>
      <c r="D1635" s="1">
        <v>48607639.651299998</v>
      </c>
      <c r="E1635" s="2">
        <v>48.607599999999998</v>
      </c>
      <c r="F1635" t="s">
        <v>9</v>
      </c>
      <c r="G1635" t="s">
        <v>69</v>
      </c>
      <c r="H1635" t="s">
        <v>11</v>
      </c>
    </row>
    <row r="1636" spans="1:8" x14ac:dyDescent="0.25">
      <c r="A1636" t="s">
        <v>68</v>
      </c>
      <c r="B1636" t="s">
        <v>82</v>
      </c>
      <c r="C1636">
        <v>2023</v>
      </c>
      <c r="D1636" s="1">
        <v>100378568.5318</v>
      </c>
      <c r="E1636" s="2">
        <v>100.37860000000001</v>
      </c>
      <c r="F1636" t="s">
        <v>9</v>
      </c>
      <c r="G1636" t="s">
        <v>69</v>
      </c>
      <c r="H1636" t="s">
        <v>11</v>
      </c>
    </row>
    <row r="1637" spans="1:8" x14ac:dyDescent="0.25">
      <c r="A1637" t="s">
        <v>16</v>
      </c>
      <c r="B1637" t="s">
        <v>82</v>
      </c>
      <c r="C1637">
        <v>2018</v>
      </c>
      <c r="D1637" s="1">
        <v>4973039554.6653996</v>
      </c>
      <c r="E1637" s="2">
        <v>4973.0396000000001</v>
      </c>
      <c r="F1637" t="s">
        <v>9</v>
      </c>
      <c r="G1637" t="s">
        <v>17</v>
      </c>
      <c r="H1637" t="s">
        <v>11</v>
      </c>
    </row>
    <row r="1638" spans="1:8" x14ac:dyDescent="0.25">
      <c r="A1638" t="s">
        <v>16</v>
      </c>
      <c r="B1638" t="s">
        <v>82</v>
      </c>
      <c r="C1638">
        <v>2019</v>
      </c>
      <c r="D1638" s="1">
        <v>4825087829.4947996</v>
      </c>
      <c r="E1638" s="2">
        <v>4825.0878000000002</v>
      </c>
      <c r="F1638" t="s">
        <v>9</v>
      </c>
      <c r="G1638" t="s">
        <v>17</v>
      </c>
      <c r="H1638" t="s">
        <v>11</v>
      </c>
    </row>
    <row r="1639" spans="1:8" x14ac:dyDescent="0.25">
      <c r="A1639" t="s">
        <v>16</v>
      </c>
      <c r="B1639" t="s">
        <v>82</v>
      </c>
      <c r="C1639">
        <v>2020</v>
      </c>
      <c r="D1639" s="1">
        <v>7619514922.3781996</v>
      </c>
      <c r="E1639" s="2">
        <v>7619.5149000000001</v>
      </c>
      <c r="F1639" t="s">
        <v>9</v>
      </c>
      <c r="G1639" t="s">
        <v>17</v>
      </c>
      <c r="H1639" t="s">
        <v>11</v>
      </c>
    </row>
    <row r="1640" spans="1:8" x14ac:dyDescent="0.25">
      <c r="A1640" t="s">
        <v>16</v>
      </c>
      <c r="B1640" t="s">
        <v>82</v>
      </c>
      <c r="C1640">
        <v>2021</v>
      </c>
      <c r="D1640" s="1">
        <v>10091133283.6584</v>
      </c>
      <c r="E1640" s="2">
        <v>10091.1333</v>
      </c>
      <c r="F1640" t="s">
        <v>9</v>
      </c>
      <c r="G1640" t="s">
        <v>17</v>
      </c>
      <c r="H1640" t="s">
        <v>11</v>
      </c>
    </row>
    <row r="1641" spans="1:8" x14ac:dyDescent="0.25">
      <c r="A1641" t="s">
        <v>16</v>
      </c>
      <c r="B1641" t="s">
        <v>82</v>
      </c>
      <c r="C1641">
        <v>2022</v>
      </c>
      <c r="D1641" s="1">
        <v>9373405089.1884995</v>
      </c>
      <c r="E1641" s="2">
        <v>9373.4050999999999</v>
      </c>
      <c r="F1641" t="s">
        <v>9</v>
      </c>
      <c r="G1641" t="s">
        <v>17</v>
      </c>
      <c r="H1641" t="s">
        <v>11</v>
      </c>
    </row>
    <row r="1642" spans="1:8" x14ac:dyDescent="0.25">
      <c r="A1642" t="s">
        <v>16</v>
      </c>
      <c r="B1642" t="s">
        <v>82</v>
      </c>
      <c r="C1642">
        <v>2023</v>
      </c>
      <c r="D1642" s="1">
        <v>10215701222.450399</v>
      </c>
      <c r="E1642" s="2">
        <v>10215.7012</v>
      </c>
      <c r="F1642" t="s">
        <v>9</v>
      </c>
      <c r="G1642" t="s">
        <v>17</v>
      </c>
      <c r="H1642" t="s">
        <v>11</v>
      </c>
    </row>
    <row r="1643" spans="1:8" x14ac:dyDescent="0.25">
      <c r="A1643" t="s">
        <v>18</v>
      </c>
      <c r="B1643" t="s">
        <v>82</v>
      </c>
      <c r="C1643">
        <v>2018</v>
      </c>
      <c r="D1643" s="1">
        <v>5566549534.8473997</v>
      </c>
      <c r="E1643" s="2">
        <v>5566.5495000000001</v>
      </c>
      <c r="F1643" t="s">
        <v>9</v>
      </c>
      <c r="G1643" t="s">
        <v>19</v>
      </c>
      <c r="H1643" t="s">
        <v>20</v>
      </c>
    </row>
    <row r="1644" spans="1:8" x14ac:dyDescent="0.25">
      <c r="A1644" t="s">
        <v>18</v>
      </c>
      <c r="B1644" t="s">
        <v>82</v>
      </c>
      <c r="C1644">
        <v>2019</v>
      </c>
      <c r="D1644" s="1">
        <v>5248108882.3775997</v>
      </c>
      <c r="E1644" s="2">
        <v>5248.1089000000002</v>
      </c>
      <c r="F1644" t="s">
        <v>9</v>
      </c>
      <c r="G1644" t="s">
        <v>19</v>
      </c>
      <c r="H1644" t="s">
        <v>20</v>
      </c>
    </row>
    <row r="1645" spans="1:8" x14ac:dyDescent="0.25">
      <c r="A1645" t="s">
        <v>18</v>
      </c>
      <c r="B1645" t="s">
        <v>82</v>
      </c>
      <c r="C1645">
        <v>2020</v>
      </c>
      <c r="D1645" s="1">
        <v>7801570815.1002998</v>
      </c>
      <c r="E1645" s="2">
        <v>7801.5708000000004</v>
      </c>
      <c r="F1645" t="s">
        <v>9</v>
      </c>
      <c r="G1645" t="s">
        <v>19</v>
      </c>
      <c r="H1645" t="s">
        <v>20</v>
      </c>
    </row>
    <row r="1646" spans="1:8" x14ac:dyDescent="0.25">
      <c r="A1646" t="s">
        <v>18</v>
      </c>
      <c r="B1646" t="s">
        <v>82</v>
      </c>
      <c r="C1646">
        <v>2021</v>
      </c>
      <c r="D1646" s="1">
        <v>9155031525.4780006</v>
      </c>
      <c r="E1646" s="2">
        <v>9155.0314999999991</v>
      </c>
      <c r="F1646" t="s">
        <v>9</v>
      </c>
      <c r="G1646" t="s">
        <v>19</v>
      </c>
      <c r="H1646" t="s">
        <v>20</v>
      </c>
    </row>
    <row r="1647" spans="1:8" x14ac:dyDescent="0.25">
      <c r="A1647" t="s">
        <v>18</v>
      </c>
      <c r="B1647" t="s">
        <v>82</v>
      </c>
      <c r="C1647">
        <v>2022</v>
      </c>
      <c r="D1647" s="1">
        <v>9869612078.0417004</v>
      </c>
      <c r="E1647" s="2">
        <v>9869.6121000000003</v>
      </c>
      <c r="F1647" t="s">
        <v>9</v>
      </c>
      <c r="G1647" t="s">
        <v>19</v>
      </c>
      <c r="H1647" t="s">
        <v>20</v>
      </c>
    </row>
    <row r="1648" spans="1:8" x14ac:dyDescent="0.25">
      <c r="A1648" t="s">
        <v>18</v>
      </c>
      <c r="B1648" t="s">
        <v>82</v>
      </c>
      <c r="C1648">
        <v>2023</v>
      </c>
      <c r="D1648" s="1">
        <v>9709629361.6940994</v>
      </c>
      <c r="E1648" s="2">
        <v>9709.6293999999998</v>
      </c>
      <c r="F1648" t="s">
        <v>9</v>
      </c>
      <c r="G1648" t="s">
        <v>19</v>
      </c>
      <c r="H1648" t="s">
        <v>20</v>
      </c>
    </row>
    <row r="1649" spans="1:8" x14ac:dyDescent="0.25">
      <c r="A1649" t="s">
        <v>21</v>
      </c>
      <c r="B1649" t="s">
        <v>82</v>
      </c>
      <c r="C1649">
        <v>2018</v>
      </c>
      <c r="D1649" s="1">
        <v>4595316763.1591997</v>
      </c>
      <c r="E1649" s="2">
        <v>4595.3167999999996</v>
      </c>
      <c r="F1649" t="s">
        <v>9</v>
      </c>
      <c r="G1649" t="s">
        <v>22</v>
      </c>
      <c r="H1649" t="s">
        <v>20</v>
      </c>
    </row>
    <row r="1650" spans="1:8" x14ac:dyDescent="0.25">
      <c r="A1650" t="s">
        <v>21</v>
      </c>
      <c r="B1650" t="s">
        <v>82</v>
      </c>
      <c r="C1650">
        <v>2019</v>
      </c>
      <c r="D1650" s="1">
        <v>4276837106.1652002</v>
      </c>
      <c r="E1650" s="2">
        <v>4276.8370999999997</v>
      </c>
      <c r="F1650" t="s">
        <v>9</v>
      </c>
      <c r="G1650" t="s">
        <v>22</v>
      </c>
      <c r="H1650" t="s">
        <v>20</v>
      </c>
    </row>
    <row r="1651" spans="1:8" x14ac:dyDescent="0.25">
      <c r="A1651" t="s">
        <v>21</v>
      </c>
      <c r="B1651" t="s">
        <v>82</v>
      </c>
      <c r="C1651">
        <v>2020</v>
      </c>
      <c r="D1651" s="1">
        <v>6033841559.6901999</v>
      </c>
      <c r="E1651" s="2">
        <v>6033.8415999999997</v>
      </c>
      <c r="F1651" t="s">
        <v>9</v>
      </c>
      <c r="G1651" t="s">
        <v>22</v>
      </c>
      <c r="H1651" t="s">
        <v>20</v>
      </c>
    </row>
    <row r="1652" spans="1:8" x14ac:dyDescent="0.25">
      <c r="A1652" t="s">
        <v>21</v>
      </c>
      <c r="B1652" t="s">
        <v>82</v>
      </c>
      <c r="C1652">
        <v>2021</v>
      </c>
      <c r="D1652" s="1">
        <v>7614629799.0935001</v>
      </c>
      <c r="E1652" s="2">
        <v>7614.6297999999997</v>
      </c>
      <c r="F1652" t="s">
        <v>9</v>
      </c>
      <c r="G1652" t="s">
        <v>22</v>
      </c>
      <c r="H1652" t="s">
        <v>20</v>
      </c>
    </row>
    <row r="1653" spans="1:8" x14ac:dyDescent="0.25">
      <c r="A1653" t="s">
        <v>21</v>
      </c>
      <c r="B1653" t="s">
        <v>82</v>
      </c>
      <c r="C1653">
        <v>2022</v>
      </c>
      <c r="D1653" s="1">
        <v>8522174111.9144001</v>
      </c>
      <c r="E1653" s="2">
        <v>8522.1741000000002</v>
      </c>
      <c r="F1653" t="s">
        <v>9</v>
      </c>
      <c r="G1653" t="s">
        <v>22</v>
      </c>
      <c r="H1653" t="s">
        <v>20</v>
      </c>
    </row>
    <row r="1654" spans="1:8" x14ac:dyDescent="0.25">
      <c r="A1654" t="s">
        <v>21</v>
      </c>
      <c r="B1654" t="s">
        <v>82</v>
      </c>
      <c r="C1654">
        <v>2023</v>
      </c>
      <c r="D1654" s="1">
        <v>8428149585.7163</v>
      </c>
      <c r="E1654" s="2">
        <v>8428.1496000000006</v>
      </c>
      <c r="F1654" t="s">
        <v>9</v>
      </c>
      <c r="G1654" t="s">
        <v>22</v>
      </c>
      <c r="H1654" t="s">
        <v>20</v>
      </c>
    </row>
    <row r="1655" spans="1:8" x14ac:dyDescent="0.25">
      <c r="A1655" t="s">
        <v>23</v>
      </c>
      <c r="B1655" t="s">
        <v>82</v>
      </c>
      <c r="C1655">
        <v>2021</v>
      </c>
      <c r="D1655" s="1">
        <v>12867271.202400001</v>
      </c>
      <c r="E1655" s="2">
        <v>12.8673</v>
      </c>
      <c r="F1655" t="s">
        <v>9</v>
      </c>
      <c r="G1655" t="s">
        <v>24</v>
      </c>
      <c r="H1655" t="s">
        <v>20</v>
      </c>
    </row>
    <row r="1656" spans="1:8" x14ac:dyDescent="0.25">
      <c r="A1656" t="s">
        <v>23</v>
      </c>
      <c r="B1656" t="s">
        <v>82</v>
      </c>
      <c r="C1656">
        <v>2022</v>
      </c>
      <c r="D1656" s="1">
        <v>21841691.198899999</v>
      </c>
      <c r="E1656" s="2">
        <v>21.841699999999999</v>
      </c>
      <c r="F1656" t="s">
        <v>9</v>
      </c>
      <c r="G1656" t="s">
        <v>24</v>
      </c>
      <c r="H1656" t="s">
        <v>20</v>
      </c>
    </row>
    <row r="1657" spans="1:8" x14ac:dyDescent="0.25">
      <c r="A1657" t="s">
        <v>23</v>
      </c>
      <c r="B1657" t="s">
        <v>82</v>
      </c>
      <c r="C1657">
        <v>2023</v>
      </c>
      <c r="D1657" s="1">
        <v>24816966.154899999</v>
      </c>
      <c r="E1657" s="2">
        <v>24.817</v>
      </c>
      <c r="F1657" t="s">
        <v>9</v>
      </c>
      <c r="G1657" t="s">
        <v>24</v>
      </c>
      <c r="H1657" t="s">
        <v>20</v>
      </c>
    </row>
    <row r="1658" spans="1:8" x14ac:dyDescent="0.25">
      <c r="A1658" t="s">
        <v>27</v>
      </c>
      <c r="B1658" t="s">
        <v>82</v>
      </c>
      <c r="C1658">
        <v>2022</v>
      </c>
      <c r="D1658" s="1">
        <v>158027.73989999999</v>
      </c>
      <c r="E1658" s="2">
        <v>0.158</v>
      </c>
      <c r="F1658" t="s">
        <v>9</v>
      </c>
      <c r="G1658" t="s">
        <v>28</v>
      </c>
      <c r="H1658" t="s">
        <v>20</v>
      </c>
    </row>
    <row r="1659" spans="1:8" x14ac:dyDescent="0.25">
      <c r="A1659" t="s">
        <v>31</v>
      </c>
      <c r="B1659" t="s">
        <v>82</v>
      </c>
      <c r="C1659">
        <v>2021</v>
      </c>
      <c r="D1659" s="1">
        <v>34001082.141500004</v>
      </c>
      <c r="E1659" s="2">
        <v>34.001100000000001</v>
      </c>
      <c r="F1659" t="s">
        <v>9</v>
      </c>
      <c r="G1659" t="s">
        <v>32</v>
      </c>
      <c r="H1659" t="s">
        <v>20</v>
      </c>
    </row>
    <row r="1660" spans="1:8" x14ac:dyDescent="0.25">
      <c r="A1660" t="s">
        <v>31</v>
      </c>
      <c r="B1660" t="s">
        <v>82</v>
      </c>
      <c r="C1660">
        <v>2022</v>
      </c>
      <c r="D1660" s="1">
        <v>39284002.994800001</v>
      </c>
      <c r="E1660" s="2">
        <v>39.283999999999999</v>
      </c>
      <c r="F1660" t="s">
        <v>9</v>
      </c>
      <c r="G1660" t="s">
        <v>32</v>
      </c>
      <c r="H1660" t="s">
        <v>20</v>
      </c>
    </row>
    <row r="1661" spans="1:8" x14ac:dyDescent="0.25">
      <c r="A1661" t="s">
        <v>31</v>
      </c>
      <c r="B1661" t="s">
        <v>82</v>
      </c>
      <c r="C1661">
        <v>2023</v>
      </c>
      <c r="D1661" s="1">
        <v>32259720.409000002</v>
      </c>
      <c r="E1661" s="2">
        <v>32.259700000000002</v>
      </c>
      <c r="F1661" t="s">
        <v>9</v>
      </c>
      <c r="G1661" t="s">
        <v>32</v>
      </c>
      <c r="H1661" t="s">
        <v>20</v>
      </c>
    </row>
    <row r="1662" spans="1:8" x14ac:dyDescent="0.25">
      <c r="A1662" t="s">
        <v>35</v>
      </c>
      <c r="B1662" t="s">
        <v>82</v>
      </c>
      <c r="C1662">
        <v>2018</v>
      </c>
      <c r="D1662" s="1">
        <v>11621245856.407499</v>
      </c>
      <c r="E1662" s="2">
        <v>11621.2459</v>
      </c>
      <c r="F1662" t="s">
        <v>9</v>
      </c>
      <c r="G1662" t="s">
        <v>36</v>
      </c>
      <c r="H1662" t="s">
        <v>20</v>
      </c>
    </row>
    <row r="1663" spans="1:8" x14ac:dyDescent="0.25">
      <c r="A1663" t="s">
        <v>35</v>
      </c>
      <c r="B1663" t="s">
        <v>82</v>
      </c>
      <c r="C1663">
        <v>2019</v>
      </c>
      <c r="D1663" s="1">
        <v>9633566587.4724007</v>
      </c>
      <c r="E1663" s="2">
        <v>9633.5666000000001</v>
      </c>
      <c r="F1663" t="s">
        <v>9</v>
      </c>
      <c r="G1663" t="s">
        <v>36</v>
      </c>
      <c r="H1663" t="s">
        <v>20</v>
      </c>
    </row>
    <row r="1664" spans="1:8" x14ac:dyDescent="0.25">
      <c r="A1664" t="s">
        <v>35</v>
      </c>
      <c r="B1664" t="s">
        <v>82</v>
      </c>
      <c r="C1664">
        <v>2020</v>
      </c>
      <c r="D1664" s="1">
        <v>13544156554.349001</v>
      </c>
      <c r="E1664" s="2">
        <v>13544.1566</v>
      </c>
      <c r="F1664" t="s">
        <v>9</v>
      </c>
      <c r="G1664" t="s">
        <v>36</v>
      </c>
      <c r="H1664" t="s">
        <v>20</v>
      </c>
    </row>
    <row r="1665" spans="1:8" x14ac:dyDescent="0.25">
      <c r="A1665" t="s">
        <v>35</v>
      </c>
      <c r="B1665" t="s">
        <v>82</v>
      </c>
      <c r="C1665">
        <v>2021</v>
      </c>
      <c r="D1665" s="1">
        <v>18665308768.355598</v>
      </c>
      <c r="E1665" s="2">
        <v>18665.308799999999</v>
      </c>
      <c r="F1665" t="s">
        <v>9</v>
      </c>
      <c r="G1665" t="s">
        <v>36</v>
      </c>
      <c r="H1665" t="s">
        <v>20</v>
      </c>
    </row>
    <row r="1666" spans="1:8" x14ac:dyDescent="0.25">
      <c r="A1666" t="s">
        <v>35</v>
      </c>
      <c r="B1666" t="s">
        <v>82</v>
      </c>
      <c r="C1666">
        <v>2022</v>
      </c>
      <c r="D1666" s="1">
        <v>19811795943.9743</v>
      </c>
      <c r="E1666" s="2">
        <v>19811.795900000001</v>
      </c>
      <c r="F1666" t="s">
        <v>9</v>
      </c>
      <c r="G1666" t="s">
        <v>36</v>
      </c>
      <c r="H1666" t="s">
        <v>20</v>
      </c>
    </row>
    <row r="1667" spans="1:8" x14ac:dyDescent="0.25">
      <c r="A1667" t="s">
        <v>35</v>
      </c>
      <c r="B1667" t="s">
        <v>82</v>
      </c>
      <c r="C1667">
        <v>2023</v>
      </c>
      <c r="D1667" s="1">
        <v>18004655445.724899</v>
      </c>
      <c r="E1667" s="2">
        <v>18004.6554</v>
      </c>
      <c r="F1667" t="s">
        <v>9</v>
      </c>
      <c r="G1667" t="s">
        <v>36</v>
      </c>
      <c r="H1667" t="s">
        <v>20</v>
      </c>
    </row>
    <row r="1668" spans="1:8" x14ac:dyDescent="0.25">
      <c r="A1668" t="s">
        <v>37</v>
      </c>
      <c r="B1668" t="s">
        <v>82</v>
      </c>
      <c r="C1668">
        <v>2018</v>
      </c>
      <c r="D1668" s="1">
        <v>11119933382.268801</v>
      </c>
      <c r="E1668" s="2">
        <v>11119.9334</v>
      </c>
      <c r="F1668" t="s">
        <v>9</v>
      </c>
      <c r="G1668" t="s">
        <v>38</v>
      </c>
      <c r="H1668" t="s">
        <v>39</v>
      </c>
    </row>
    <row r="1669" spans="1:8" x14ac:dyDescent="0.25">
      <c r="A1669" t="s">
        <v>37</v>
      </c>
      <c r="B1669" t="s">
        <v>82</v>
      </c>
      <c r="C1669">
        <v>2019</v>
      </c>
      <c r="D1669" s="1">
        <v>10124649606.0436</v>
      </c>
      <c r="E1669" s="2">
        <v>10124.649600000001</v>
      </c>
      <c r="F1669" t="s">
        <v>9</v>
      </c>
      <c r="G1669" t="s">
        <v>38</v>
      </c>
      <c r="H1669" t="s">
        <v>39</v>
      </c>
    </row>
    <row r="1670" spans="1:8" x14ac:dyDescent="0.25">
      <c r="A1670" t="s">
        <v>37</v>
      </c>
      <c r="B1670" t="s">
        <v>82</v>
      </c>
      <c r="C1670">
        <v>2020</v>
      </c>
      <c r="D1670" s="1">
        <v>16800296191.8575</v>
      </c>
      <c r="E1670" s="2">
        <v>16800.296200000001</v>
      </c>
      <c r="F1670" t="s">
        <v>9</v>
      </c>
      <c r="G1670" t="s">
        <v>38</v>
      </c>
      <c r="H1670" t="s">
        <v>39</v>
      </c>
    </row>
    <row r="1671" spans="1:8" x14ac:dyDescent="0.25">
      <c r="A1671" t="s">
        <v>37</v>
      </c>
      <c r="B1671" t="s">
        <v>82</v>
      </c>
      <c r="C1671">
        <v>2021</v>
      </c>
      <c r="D1671" s="1">
        <v>20859237883.4492</v>
      </c>
      <c r="E1671" s="2">
        <v>20859.2379</v>
      </c>
      <c r="F1671" t="s">
        <v>9</v>
      </c>
      <c r="G1671" t="s">
        <v>38</v>
      </c>
      <c r="H1671" t="s">
        <v>39</v>
      </c>
    </row>
    <row r="1672" spans="1:8" x14ac:dyDescent="0.25">
      <c r="A1672" t="s">
        <v>37</v>
      </c>
      <c r="B1672" t="s">
        <v>82</v>
      </c>
      <c r="C1672">
        <v>2022</v>
      </c>
      <c r="D1672" s="1">
        <v>21985589084.5965</v>
      </c>
      <c r="E1672" s="2">
        <v>21985.589100000001</v>
      </c>
      <c r="F1672" t="s">
        <v>9</v>
      </c>
      <c r="G1672" t="s">
        <v>38</v>
      </c>
      <c r="H1672" t="s">
        <v>39</v>
      </c>
    </row>
    <row r="1673" spans="1:8" x14ac:dyDescent="0.25">
      <c r="A1673" t="s">
        <v>37</v>
      </c>
      <c r="B1673" t="s">
        <v>82</v>
      </c>
      <c r="C1673">
        <v>2023</v>
      </c>
      <c r="D1673" s="1">
        <v>20767417562.642601</v>
      </c>
      <c r="E1673" s="2">
        <v>20767.417600000001</v>
      </c>
      <c r="F1673" t="s">
        <v>9</v>
      </c>
      <c r="G1673" t="s">
        <v>38</v>
      </c>
      <c r="H1673" t="s">
        <v>39</v>
      </c>
    </row>
    <row r="1674" spans="1:8" x14ac:dyDescent="0.25">
      <c r="A1674" t="s">
        <v>40</v>
      </c>
      <c r="B1674" t="s">
        <v>82</v>
      </c>
      <c r="C1674">
        <v>2018</v>
      </c>
      <c r="D1674" s="1">
        <v>6882543980.1066999</v>
      </c>
      <c r="E1674" s="2">
        <v>6882.5439999999999</v>
      </c>
      <c r="F1674" t="s">
        <v>9</v>
      </c>
      <c r="G1674" t="s">
        <v>41</v>
      </c>
      <c r="H1674" t="s">
        <v>39</v>
      </c>
    </row>
    <row r="1675" spans="1:8" x14ac:dyDescent="0.25">
      <c r="A1675" t="s">
        <v>40</v>
      </c>
      <c r="B1675" t="s">
        <v>82</v>
      </c>
      <c r="C1675">
        <v>2019</v>
      </c>
      <c r="D1675" s="1">
        <v>5710381877.4727001</v>
      </c>
      <c r="E1675" s="2">
        <v>5710.3819000000003</v>
      </c>
      <c r="F1675" t="s">
        <v>9</v>
      </c>
      <c r="G1675" t="s">
        <v>41</v>
      </c>
      <c r="H1675" t="s">
        <v>39</v>
      </c>
    </row>
    <row r="1676" spans="1:8" x14ac:dyDescent="0.25">
      <c r="A1676" t="s">
        <v>40</v>
      </c>
      <c r="B1676" t="s">
        <v>82</v>
      </c>
      <c r="C1676">
        <v>2020</v>
      </c>
      <c r="D1676" s="1">
        <v>9884338579.8689995</v>
      </c>
      <c r="E1676" s="2">
        <v>9884.3385999999991</v>
      </c>
      <c r="F1676" t="s">
        <v>9</v>
      </c>
      <c r="G1676" t="s">
        <v>41</v>
      </c>
      <c r="H1676" t="s">
        <v>39</v>
      </c>
    </row>
    <row r="1677" spans="1:8" x14ac:dyDescent="0.25">
      <c r="A1677" t="s">
        <v>40</v>
      </c>
      <c r="B1677" t="s">
        <v>82</v>
      </c>
      <c r="C1677">
        <v>2021</v>
      </c>
      <c r="D1677" s="1">
        <v>11749264812.792801</v>
      </c>
      <c r="E1677" s="2">
        <v>11749.264800000001</v>
      </c>
      <c r="F1677" t="s">
        <v>9</v>
      </c>
      <c r="G1677" t="s">
        <v>41</v>
      </c>
      <c r="H1677" t="s">
        <v>39</v>
      </c>
    </row>
    <row r="1678" spans="1:8" x14ac:dyDescent="0.25">
      <c r="A1678" t="s">
        <v>40</v>
      </c>
      <c r="B1678" t="s">
        <v>82</v>
      </c>
      <c r="C1678">
        <v>2022</v>
      </c>
      <c r="D1678" s="1">
        <v>13510950555.308001</v>
      </c>
      <c r="E1678" s="2">
        <v>13510.9506</v>
      </c>
      <c r="F1678" t="s">
        <v>9</v>
      </c>
      <c r="G1678" t="s">
        <v>41</v>
      </c>
      <c r="H1678" t="s">
        <v>39</v>
      </c>
    </row>
    <row r="1679" spans="1:8" x14ac:dyDescent="0.25">
      <c r="A1679" t="s">
        <v>40</v>
      </c>
      <c r="B1679" t="s">
        <v>82</v>
      </c>
      <c r="C1679">
        <v>2023</v>
      </c>
      <c r="D1679" s="1">
        <v>12030631775.135599</v>
      </c>
      <c r="E1679" s="2">
        <v>12030.631799999999</v>
      </c>
      <c r="F1679" t="s">
        <v>9</v>
      </c>
      <c r="G1679" t="s">
        <v>41</v>
      </c>
      <c r="H1679" t="s">
        <v>39</v>
      </c>
    </row>
    <row r="1680" spans="1:8" x14ac:dyDescent="0.25">
      <c r="A1680" t="s">
        <v>42</v>
      </c>
      <c r="B1680" t="s">
        <v>82</v>
      </c>
      <c r="C1680">
        <v>2018</v>
      </c>
      <c r="D1680" s="1">
        <v>39214781908.814102</v>
      </c>
      <c r="E1680" s="2">
        <v>39214.781900000002</v>
      </c>
      <c r="F1680" t="s">
        <v>9</v>
      </c>
      <c r="G1680" t="s">
        <v>43</v>
      </c>
      <c r="H1680" t="s">
        <v>44</v>
      </c>
    </row>
    <row r="1681" spans="1:8" x14ac:dyDescent="0.25">
      <c r="A1681" t="s">
        <v>42</v>
      </c>
      <c r="B1681" t="s">
        <v>82</v>
      </c>
      <c r="C1681">
        <v>2019</v>
      </c>
      <c r="D1681" s="1">
        <v>30383175524.100201</v>
      </c>
      <c r="E1681" s="2">
        <v>30383.175500000001</v>
      </c>
      <c r="F1681" t="s">
        <v>9</v>
      </c>
      <c r="G1681" t="s">
        <v>43</v>
      </c>
      <c r="H1681" t="s">
        <v>44</v>
      </c>
    </row>
    <row r="1682" spans="1:8" x14ac:dyDescent="0.25">
      <c r="A1682" t="s">
        <v>42</v>
      </c>
      <c r="B1682" t="s">
        <v>82</v>
      </c>
      <c r="C1682">
        <v>2020</v>
      </c>
      <c r="D1682" s="1">
        <v>51667862273.135201</v>
      </c>
      <c r="E1682" s="2">
        <v>51667.862300000001</v>
      </c>
      <c r="F1682" t="s">
        <v>9</v>
      </c>
      <c r="G1682" t="s">
        <v>43</v>
      </c>
      <c r="H1682" t="s">
        <v>44</v>
      </c>
    </row>
    <row r="1683" spans="1:8" x14ac:dyDescent="0.25">
      <c r="A1683" t="s">
        <v>42</v>
      </c>
      <c r="B1683" t="s">
        <v>82</v>
      </c>
      <c r="C1683">
        <v>2021</v>
      </c>
      <c r="D1683" s="1">
        <v>56571933817.962196</v>
      </c>
      <c r="E1683" s="2">
        <v>56571.933799999999</v>
      </c>
      <c r="F1683" t="s">
        <v>9</v>
      </c>
      <c r="G1683" t="s">
        <v>43</v>
      </c>
      <c r="H1683" t="s">
        <v>44</v>
      </c>
    </row>
    <row r="1684" spans="1:8" x14ac:dyDescent="0.25">
      <c r="A1684" t="s">
        <v>42</v>
      </c>
      <c r="B1684" t="s">
        <v>82</v>
      </c>
      <c r="C1684">
        <v>2022</v>
      </c>
      <c r="D1684" s="1">
        <v>35115140004.078201</v>
      </c>
      <c r="E1684" s="2">
        <v>35115.14</v>
      </c>
      <c r="F1684" t="s">
        <v>9</v>
      </c>
      <c r="G1684" t="s">
        <v>43</v>
      </c>
      <c r="H1684" t="s">
        <v>44</v>
      </c>
    </row>
    <row r="1685" spans="1:8" x14ac:dyDescent="0.25">
      <c r="A1685" t="s">
        <v>42</v>
      </c>
      <c r="B1685" t="s">
        <v>82</v>
      </c>
      <c r="C1685">
        <v>2023</v>
      </c>
      <c r="D1685" s="1">
        <v>58389275856.091103</v>
      </c>
      <c r="E1685" s="2">
        <v>58389.275900000001</v>
      </c>
      <c r="F1685" t="s">
        <v>9</v>
      </c>
      <c r="G1685" t="s">
        <v>43</v>
      </c>
      <c r="H1685" t="s">
        <v>44</v>
      </c>
    </row>
    <row r="1686" spans="1:8" x14ac:dyDescent="0.25">
      <c r="A1686" t="s">
        <v>61</v>
      </c>
      <c r="B1686" t="s">
        <v>82</v>
      </c>
      <c r="C1686">
        <v>2018</v>
      </c>
      <c r="D1686" s="1">
        <v>4807434286.7934999</v>
      </c>
      <c r="E1686" s="2">
        <v>4807.4342999999999</v>
      </c>
      <c r="F1686" t="s">
        <v>9</v>
      </c>
      <c r="G1686" t="s">
        <v>62</v>
      </c>
      <c r="H1686" t="s">
        <v>44</v>
      </c>
    </row>
    <row r="1687" spans="1:8" x14ac:dyDescent="0.25">
      <c r="A1687" t="s">
        <v>61</v>
      </c>
      <c r="B1687" t="s">
        <v>82</v>
      </c>
      <c r="C1687">
        <v>2019</v>
      </c>
      <c r="D1687" s="1">
        <v>4588166065.3999996</v>
      </c>
      <c r="E1687" s="2">
        <v>4588.1661000000004</v>
      </c>
      <c r="F1687" t="s">
        <v>9</v>
      </c>
      <c r="G1687" t="s">
        <v>62</v>
      </c>
      <c r="H1687" t="s">
        <v>44</v>
      </c>
    </row>
    <row r="1688" spans="1:8" x14ac:dyDescent="0.25">
      <c r="A1688" t="s">
        <v>61</v>
      </c>
      <c r="B1688" t="s">
        <v>82</v>
      </c>
      <c r="C1688">
        <v>2020</v>
      </c>
      <c r="D1688" s="1">
        <v>5645156917.4685001</v>
      </c>
      <c r="E1688" s="2">
        <v>5645.1569</v>
      </c>
      <c r="F1688" t="s">
        <v>9</v>
      </c>
      <c r="G1688" t="s">
        <v>62</v>
      </c>
      <c r="H1688" t="s">
        <v>44</v>
      </c>
    </row>
    <row r="1689" spans="1:8" x14ac:dyDescent="0.25">
      <c r="A1689" t="s">
        <v>61</v>
      </c>
      <c r="B1689" t="s">
        <v>82</v>
      </c>
      <c r="C1689">
        <v>2021</v>
      </c>
      <c r="D1689" s="1">
        <v>6754842299.2489996</v>
      </c>
      <c r="E1689" s="2">
        <v>6754.8423000000003</v>
      </c>
      <c r="F1689" t="s">
        <v>9</v>
      </c>
      <c r="G1689" t="s">
        <v>62</v>
      </c>
      <c r="H1689" t="s">
        <v>44</v>
      </c>
    </row>
    <row r="1690" spans="1:8" x14ac:dyDescent="0.25">
      <c r="A1690" t="s">
        <v>61</v>
      </c>
      <c r="B1690" t="s">
        <v>82</v>
      </c>
      <c r="C1690">
        <v>2022</v>
      </c>
      <c r="D1690" s="1">
        <v>6372778112.9820995</v>
      </c>
      <c r="E1690" s="2">
        <v>6372.7781000000004</v>
      </c>
      <c r="F1690" t="s">
        <v>9</v>
      </c>
      <c r="G1690" t="s">
        <v>62</v>
      </c>
      <c r="H1690" t="s">
        <v>44</v>
      </c>
    </row>
    <row r="1691" spans="1:8" x14ac:dyDescent="0.25">
      <c r="A1691" t="s">
        <v>61</v>
      </c>
      <c r="B1691" t="s">
        <v>82</v>
      </c>
      <c r="C1691">
        <v>2023</v>
      </c>
      <c r="D1691" s="1">
        <v>7188982531.0965996</v>
      </c>
      <c r="E1691" s="2">
        <v>7188.9825000000001</v>
      </c>
      <c r="F1691" t="s">
        <v>9</v>
      </c>
      <c r="G1691" t="s">
        <v>62</v>
      </c>
      <c r="H1691" t="s">
        <v>44</v>
      </c>
    </row>
    <row r="1692" spans="1:8" x14ac:dyDescent="0.25">
      <c r="A1692" t="s">
        <v>63</v>
      </c>
      <c r="B1692" t="s">
        <v>82</v>
      </c>
      <c r="C1692">
        <v>2018</v>
      </c>
      <c r="D1692" s="1">
        <v>35624680050.875504</v>
      </c>
      <c r="E1692" s="2">
        <v>35624.680099999998</v>
      </c>
      <c r="F1692" t="s">
        <v>9</v>
      </c>
      <c r="G1692" t="s">
        <v>64</v>
      </c>
      <c r="H1692" t="s">
        <v>44</v>
      </c>
    </row>
    <row r="1693" spans="1:8" x14ac:dyDescent="0.25">
      <c r="A1693" t="s">
        <v>63</v>
      </c>
      <c r="B1693" t="s">
        <v>82</v>
      </c>
      <c r="C1693">
        <v>2019</v>
      </c>
      <c r="D1693" s="1">
        <v>35097263524.404503</v>
      </c>
      <c r="E1693" s="2">
        <v>35097.263500000001</v>
      </c>
      <c r="F1693" t="s">
        <v>9</v>
      </c>
      <c r="G1693" t="s">
        <v>64</v>
      </c>
      <c r="H1693" t="s">
        <v>44</v>
      </c>
    </row>
    <row r="1694" spans="1:8" x14ac:dyDescent="0.25">
      <c r="A1694" t="s">
        <v>63</v>
      </c>
      <c r="B1694" t="s">
        <v>82</v>
      </c>
      <c r="C1694">
        <v>2020</v>
      </c>
      <c r="D1694" s="1">
        <v>28974784807.836601</v>
      </c>
      <c r="E1694" s="2">
        <v>28974.784800000001</v>
      </c>
      <c r="F1694" t="s">
        <v>9</v>
      </c>
      <c r="G1694" t="s">
        <v>64</v>
      </c>
      <c r="H1694" t="s">
        <v>44</v>
      </c>
    </row>
    <row r="1695" spans="1:8" x14ac:dyDescent="0.25">
      <c r="A1695" t="s">
        <v>63</v>
      </c>
      <c r="B1695" t="s">
        <v>82</v>
      </c>
      <c r="C1695">
        <v>2021</v>
      </c>
      <c r="D1695" s="1">
        <v>58939321048.603401</v>
      </c>
      <c r="E1695" s="2">
        <v>58939.321000000004</v>
      </c>
      <c r="F1695" t="s">
        <v>9</v>
      </c>
      <c r="G1695" t="s">
        <v>64</v>
      </c>
      <c r="H1695" t="s">
        <v>44</v>
      </c>
    </row>
    <row r="1696" spans="1:8" x14ac:dyDescent="0.25">
      <c r="A1696" t="s">
        <v>63</v>
      </c>
      <c r="B1696" t="s">
        <v>82</v>
      </c>
      <c r="C1696">
        <v>2022</v>
      </c>
      <c r="D1696" s="1">
        <v>27658581618.369099</v>
      </c>
      <c r="E1696" s="2">
        <v>27658.581600000001</v>
      </c>
      <c r="F1696" t="s">
        <v>9</v>
      </c>
      <c r="G1696" t="s">
        <v>64</v>
      </c>
      <c r="H1696" t="s">
        <v>44</v>
      </c>
    </row>
    <row r="1697" spans="1:8" x14ac:dyDescent="0.25">
      <c r="A1697" t="s">
        <v>63</v>
      </c>
      <c r="B1697" t="s">
        <v>82</v>
      </c>
      <c r="C1697">
        <v>2023</v>
      </c>
      <c r="D1697" s="1">
        <v>40149747844.128502</v>
      </c>
      <c r="E1697" s="2">
        <v>40149.747799999997</v>
      </c>
      <c r="F1697" t="s">
        <v>9</v>
      </c>
      <c r="G1697" t="s">
        <v>64</v>
      </c>
      <c r="H1697" t="s">
        <v>44</v>
      </c>
    </row>
    <row r="1698" spans="1:8" x14ac:dyDescent="0.25">
      <c r="A1698" t="s">
        <v>45</v>
      </c>
      <c r="B1698" t="s">
        <v>82</v>
      </c>
      <c r="C1698">
        <v>2018</v>
      </c>
      <c r="D1698" s="1">
        <v>19632157641.0938</v>
      </c>
      <c r="E1698" s="2">
        <v>19632.157599999999</v>
      </c>
      <c r="F1698" t="s">
        <v>9</v>
      </c>
      <c r="G1698" t="s">
        <v>46</v>
      </c>
      <c r="H1698" t="s">
        <v>47</v>
      </c>
    </row>
    <row r="1699" spans="1:8" x14ac:dyDescent="0.25">
      <c r="A1699" t="s">
        <v>45</v>
      </c>
      <c r="B1699" t="s">
        <v>82</v>
      </c>
      <c r="C1699">
        <v>2019</v>
      </c>
      <c r="D1699" s="1">
        <v>16097146163.0774</v>
      </c>
      <c r="E1699" s="2">
        <v>16097.146199999999</v>
      </c>
      <c r="F1699" t="s">
        <v>9</v>
      </c>
      <c r="G1699" t="s">
        <v>46</v>
      </c>
      <c r="H1699" t="s">
        <v>47</v>
      </c>
    </row>
    <row r="1700" spans="1:8" x14ac:dyDescent="0.25">
      <c r="A1700" t="s">
        <v>45</v>
      </c>
      <c r="B1700" t="s">
        <v>82</v>
      </c>
      <c r="C1700">
        <v>2020</v>
      </c>
      <c r="D1700" s="1">
        <v>27883131765.542301</v>
      </c>
      <c r="E1700" s="2">
        <v>27883.131799999999</v>
      </c>
      <c r="F1700" t="s">
        <v>9</v>
      </c>
      <c r="G1700" t="s">
        <v>46</v>
      </c>
      <c r="H1700" t="s">
        <v>47</v>
      </c>
    </row>
    <row r="1701" spans="1:8" x14ac:dyDescent="0.25">
      <c r="A1701" t="s">
        <v>45</v>
      </c>
      <c r="B1701" t="s">
        <v>82</v>
      </c>
      <c r="C1701">
        <v>2021</v>
      </c>
      <c r="D1701" s="1">
        <v>34692943266.946602</v>
      </c>
      <c r="E1701" s="2">
        <v>34692.943299999999</v>
      </c>
      <c r="F1701" t="s">
        <v>9</v>
      </c>
      <c r="G1701" t="s">
        <v>46</v>
      </c>
      <c r="H1701" t="s">
        <v>47</v>
      </c>
    </row>
    <row r="1702" spans="1:8" x14ac:dyDescent="0.25">
      <c r="A1702" t="s">
        <v>45</v>
      </c>
      <c r="B1702" t="s">
        <v>82</v>
      </c>
      <c r="C1702">
        <v>2022</v>
      </c>
      <c r="D1702" s="1">
        <v>24488899591.254799</v>
      </c>
      <c r="E1702" s="2">
        <v>24488.899600000001</v>
      </c>
      <c r="F1702" t="s">
        <v>9</v>
      </c>
      <c r="G1702" t="s">
        <v>46</v>
      </c>
      <c r="H1702" t="s">
        <v>47</v>
      </c>
    </row>
    <row r="1703" spans="1:8" x14ac:dyDescent="0.25">
      <c r="A1703" t="s">
        <v>45</v>
      </c>
      <c r="B1703" t="s">
        <v>82</v>
      </c>
      <c r="C1703">
        <v>2023</v>
      </c>
      <c r="D1703" s="1">
        <v>33228903799.382801</v>
      </c>
      <c r="E1703" s="2">
        <v>33228.9038</v>
      </c>
      <c r="F1703" t="s">
        <v>9</v>
      </c>
      <c r="G1703" t="s">
        <v>46</v>
      </c>
      <c r="H1703" t="s">
        <v>47</v>
      </c>
    </row>
    <row r="1704" spans="1:8" x14ac:dyDescent="0.25">
      <c r="A1704" t="s">
        <v>48</v>
      </c>
      <c r="B1704" t="s">
        <v>82</v>
      </c>
      <c r="C1704">
        <v>2018</v>
      </c>
      <c r="D1704" s="1">
        <v>59017548895.310303</v>
      </c>
      <c r="E1704" s="2">
        <v>59017.548900000002</v>
      </c>
      <c r="F1704" t="s">
        <v>9</v>
      </c>
      <c r="G1704" t="s">
        <v>49</v>
      </c>
      <c r="H1704" t="s">
        <v>47</v>
      </c>
    </row>
    <row r="1705" spans="1:8" x14ac:dyDescent="0.25">
      <c r="A1705" t="s">
        <v>48</v>
      </c>
      <c r="B1705" t="s">
        <v>82</v>
      </c>
      <c r="C1705">
        <v>2019</v>
      </c>
      <c r="D1705" s="1">
        <v>57225238423.159203</v>
      </c>
      <c r="E1705" s="2">
        <v>57225.238400000002</v>
      </c>
      <c r="F1705" t="s">
        <v>9</v>
      </c>
      <c r="G1705" t="s">
        <v>49</v>
      </c>
      <c r="H1705" t="s">
        <v>47</v>
      </c>
    </row>
    <row r="1706" spans="1:8" x14ac:dyDescent="0.25">
      <c r="A1706" t="s">
        <v>48</v>
      </c>
      <c r="B1706" t="s">
        <v>82</v>
      </c>
      <c r="C1706">
        <v>2020</v>
      </c>
      <c r="D1706" s="1">
        <v>90742772135.501404</v>
      </c>
      <c r="E1706" s="2">
        <v>90742.772100000002</v>
      </c>
      <c r="F1706" t="s">
        <v>9</v>
      </c>
      <c r="G1706" t="s">
        <v>49</v>
      </c>
      <c r="H1706" t="s">
        <v>47</v>
      </c>
    </row>
    <row r="1707" spans="1:8" x14ac:dyDescent="0.25">
      <c r="A1707" t="s">
        <v>48</v>
      </c>
      <c r="B1707" t="s">
        <v>82</v>
      </c>
      <c r="C1707">
        <v>2021</v>
      </c>
      <c r="D1707" s="1">
        <v>101381724375.905</v>
      </c>
      <c r="E1707" s="2">
        <v>101381.72440000001</v>
      </c>
      <c r="F1707" t="s">
        <v>9</v>
      </c>
      <c r="G1707" t="s">
        <v>49</v>
      </c>
      <c r="H1707" t="s">
        <v>47</v>
      </c>
    </row>
    <row r="1708" spans="1:8" x14ac:dyDescent="0.25">
      <c r="A1708" t="s">
        <v>48</v>
      </c>
      <c r="B1708" t="s">
        <v>82</v>
      </c>
      <c r="C1708">
        <v>2022</v>
      </c>
      <c r="D1708" s="1">
        <v>104269277535.53799</v>
      </c>
      <c r="E1708" s="2">
        <v>104269.2775</v>
      </c>
      <c r="F1708" t="s">
        <v>9</v>
      </c>
      <c r="G1708" t="s">
        <v>49</v>
      </c>
      <c r="H1708" t="s">
        <v>47</v>
      </c>
    </row>
    <row r="1709" spans="1:8" x14ac:dyDescent="0.25">
      <c r="A1709" t="s">
        <v>48</v>
      </c>
      <c r="B1709" t="s">
        <v>82</v>
      </c>
      <c r="C1709">
        <v>2023</v>
      </c>
      <c r="D1709" s="1">
        <v>108917043460.254</v>
      </c>
      <c r="E1709" s="2">
        <v>108917.0435</v>
      </c>
      <c r="F1709" t="s">
        <v>9</v>
      </c>
      <c r="G1709" t="s">
        <v>49</v>
      </c>
      <c r="H1709" t="s">
        <v>47</v>
      </c>
    </row>
    <row r="1710" spans="1:8" x14ac:dyDescent="0.25">
      <c r="A1710" t="s">
        <v>50</v>
      </c>
      <c r="B1710" t="s">
        <v>82</v>
      </c>
      <c r="C1710">
        <v>2018</v>
      </c>
      <c r="D1710" s="1">
        <v>21616971822.488602</v>
      </c>
      <c r="E1710" s="2">
        <v>21616.971799999999</v>
      </c>
      <c r="F1710" t="s">
        <v>9</v>
      </c>
      <c r="G1710" t="s">
        <v>51</v>
      </c>
      <c r="H1710" t="s">
        <v>47</v>
      </c>
    </row>
    <row r="1711" spans="1:8" x14ac:dyDescent="0.25">
      <c r="A1711" t="s">
        <v>50</v>
      </c>
      <c r="B1711" t="s">
        <v>82</v>
      </c>
      <c r="C1711">
        <v>2019</v>
      </c>
      <c r="D1711" s="1">
        <v>19579414898.3559</v>
      </c>
      <c r="E1711" s="2">
        <v>19579.4149</v>
      </c>
      <c r="F1711" t="s">
        <v>9</v>
      </c>
      <c r="G1711" t="s">
        <v>51</v>
      </c>
      <c r="H1711" t="s">
        <v>47</v>
      </c>
    </row>
    <row r="1712" spans="1:8" x14ac:dyDescent="0.25">
      <c r="A1712" t="s">
        <v>50</v>
      </c>
      <c r="B1712" t="s">
        <v>82</v>
      </c>
      <c r="C1712">
        <v>2020</v>
      </c>
      <c r="D1712" s="1">
        <v>30308331646.373199</v>
      </c>
      <c r="E1712" s="2">
        <v>30308.331600000001</v>
      </c>
      <c r="F1712" t="s">
        <v>9</v>
      </c>
      <c r="G1712" t="s">
        <v>51</v>
      </c>
      <c r="H1712" t="s">
        <v>47</v>
      </c>
    </row>
    <row r="1713" spans="1:8" x14ac:dyDescent="0.25">
      <c r="A1713" t="s">
        <v>50</v>
      </c>
      <c r="B1713" t="s">
        <v>82</v>
      </c>
      <c r="C1713">
        <v>2021</v>
      </c>
      <c r="D1713" s="1">
        <v>36948902229.320099</v>
      </c>
      <c r="E1713" s="2">
        <v>36948.902199999997</v>
      </c>
      <c r="F1713" t="s">
        <v>9</v>
      </c>
      <c r="G1713" t="s">
        <v>51</v>
      </c>
      <c r="H1713" t="s">
        <v>47</v>
      </c>
    </row>
    <row r="1714" spans="1:8" x14ac:dyDescent="0.25">
      <c r="A1714" t="s">
        <v>50</v>
      </c>
      <c r="B1714" t="s">
        <v>82</v>
      </c>
      <c r="C1714">
        <v>2022</v>
      </c>
      <c r="D1714" s="1">
        <v>41241903742.136597</v>
      </c>
      <c r="E1714" s="2">
        <v>41241.903700000003</v>
      </c>
      <c r="F1714" t="s">
        <v>9</v>
      </c>
      <c r="G1714" t="s">
        <v>51</v>
      </c>
      <c r="H1714" t="s">
        <v>47</v>
      </c>
    </row>
    <row r="1715" spans="1:8" x14ac:dyDescent="0.25">
      <c r="A1715" t="s">
        <v>50</v>
      </c>
      <c r="B1715" t="s">
        <v>82</v>
      </c>
      <c r="C1715">
        <v>2023</v>
      </c>
      <c r="D1715" s="1">
        <v>35571501828.028297</v>
      </c>
      <c r="E1715" s="2">
        <v>35571.501799999998</v>
      </c>
      <c r="F1715" t="s">
        <v>9</v>
      </c>
      <c r="G1715" t="s">
        <v>51</v>
      </c>
      <c r="H1715" t="s">
        <v>47</v>
      </c>
    </row>
    <row r="1716" spans="1:8" x14ac:dyDescent="0.25">
      <c r="A1716" t="s">
        <v>52</v>
      </c>
      <c r="B1716" t="s">
        <v>82</v>
      </c>
      <c r="C1716">
        <v>2018</v>
      </c>
      <c r="D1716" s="1">
        <v>512748546.25650001</v>
      </c>
      <c r="E1716" s="2">
        <v>512.74850000000004</v>
      </c>
      <c r="F1716" t="s">
        <v>9</v>
      </c>
      <c r="G1716" t="s">
        <v>53</v>
      </c>
      <c r="H1716" t="s">
        <v>47</v>
      </c>
    </row>
    <row r="1717" spans="1:8" x14ac:dyDescent="0.25">
      <c r="A1717" t="s">
        <v>52</v>
      </c>
      <c r="B1717" t="s">
        <v>82</v>
      </c>
      <c r="C1717">
        <v>2019</v>
      </c>
      <c r="D1717" s="1">
        <v>498641084.40780002</v>
      </c>
      <c r="E1717" s="2">
        <v>498.64109999999999</v>
      </c>
      <c r="F1717" t="s">
        <v>9</v>
      </c>
      <c r="G1717" t="s">
        <v>53</v>
      </c>
      <c r="H1717" t="s">
        <v>47</v>
      </c>
    </row>
    <row r="1718" spans="1:8" x14ac:dyDescent="0.25">
      <c r="A1718" t="s">
        <v>52</v>
      </c>
      <c r="B1718" t="s">
        <v>82</v>
      </c>
      <c r="C1718">
        <v>2020</v>
      </c>
      <c r="D1718" s="1">
        <v>742934221.76499999</v>
      </c>
      <c r="E1718" s="2">
        <v>742.93420000000003</v>
      </c>
      <c r="F1718" t="s">
        <v>9</v>
      </c>
      <c r="G1718" t="s">
        <v>53</v>
      </c>
      <c r="H1718" t="s">
        <v>47</v>
      </c>
    </row>
    <row r="1719" spans="1:8" x14ac:dyDescent="0.25">
      <c r="A1719" t="s">
        <v>52</v>
      </c>
      <c r="B1719" t="s">
        <v>82</v>
      </c>
      <c r="C1719">
        <v>2021</v>
      </c>
      <c r="D1719" s="1">
        <v>910589270.60239995</v>
      </c>
      <c r="E1719" s="2">
        <v>910.58929999999998</v>
      </c>
      <c r="F1719" t="s">
        <v>9</v>
      </c>
      <c r="G1719" t="s">
        <v>53</v>
      </c>
      <c r="H1719" t="s">
        <v>47</v>
      </c>
    </row>
    <row r="1720" spans="1:8" x14ac:dyDescent="0.25">
      <c r="A1720" t="s">
        <v>52</v>
      </c>
      <c r="B1720" t="s">
        <v>82</v>
      </c>
      <c r="C1720">
        <v>2022</v>
      </c>
      <c r="D1720" s="1">
        <v>860943590.24769998</v>
      </c>
      <c r="E1720" s="2">
        <v>860.94359999999995</v>
      </c>
      <c r="F1720" t="s">
        <v>9</v>
      </c>
      <c r="G1720" t="s">
        <v>53</v>
      </c>
      <c r="H1720" t="s">
        <v>47</v>
      </c>
    </row>
    <row r="1721" spans="1:8" x14ac:dyDescent="0.25">
      <c r="A1721" t="s">
        <v>52</v>
      </c>
      <c r="B1721" t="s">
        <v>82</v>
      </c>
      <c r="C1721">
        <v>2023</v>
      </c>
      <c r="D1721" s="1">
        <v>863673772.99489999</v>
      </c>
      <c r="E1721" s="2">
        <v>863.67380000000003</v>
      </c>
      <c r="F1721" t="s">
        <v>9</v>
      </c>
      <c r="G1721" t="s">
        <v>53</v>
      </c>
      <c r="H1721" t="s">
        <v>47</v>
      </c>
    </row>
    <row r="1722" spans="1:8" x14ac:dyDescent="0.25">
      <c r="A1722" t="s">
        <v>54</v>
      </c>
      <c r="B1722" t="s">
        <v>82</v>
      </c>
      <c r="C1722">
        <v>2018</v>
      </c>
      <c r="D1722" s="1">
        <v>232763593615.88199</v>
      </c>
      <c r="E1722" s="2">
        <v>232763.59359999999</v>
      </c>
      <c r="F1722" t="s">
        <v>9</v>
      </c>
      <c r="G1722" t="s">
        <v>55</v>
      </c>
      <c r="H1722" t="s">
        <v>55</v>
      </c>
    </row>
    <row r="1723" spans="1:8" x14ac:dyDescent="0.25">
      <c r="A1723" t="s">
        <v>54</v>
      </c>
      <c r="B1723" t="s">
        <v>82</v>
      </c>
      <c r="C1723">
        <v>2019</v>
      </c>
      <c r="D1723" s="1">
        <v>210405789833.34799</v>
      </c>
      <c r="E1723" s="2">
        <v>210405.7898</v>
      </c>
      <c r="F1723" t="s">
        <v>9</v>
      </c>
      <c r="G1723" t="s">
        <v>55</v>
      </c>
      <c r="H1723" t="s">
        <v>55</v>
      </c>
    </row>
    <row r="1724" spans="1:8" x14ac:dyDescent="0.25">
      <c r="A1724" t="s">
        <v>54</v>
      </c>
      <c r="B1724" t="s">
        <v>82</v>
      </c>
      <c r="C1724">
        <v>2020</v>
      </c>
      <c r="D1724" s="1">
        <v>300562299998.461</v>
      </c>
      <c r="E1724" s="2">
        <v>300562.3</v>
      </c>
      <c r="F1724" t="s">
        <v>9</v>
      </c>
      <c r="G1724" t="s">
        <v>55</v>
      </c>
      <c r="H1724" t="s">
        <v>55</v>
      </c>
    </row>
    <row r="1725" spans="1:8" x14ac:dyDescent="0.25">
      <c r="A1725" t="s">
        <v>54</v>
      </c>
      <c r="B1725" t="s">
        <v>82</v>
      </c>
      <c r="C1725">
        <v>2021</v>
      </c>
      <c r="D1725" s="1">
        <v>383442704000.31702</v>
      </c>
      <c r="E1725" s="2">
        <v>383442.70400000003</v>
      </c>
      <c r="F1725" t="s">
        <v>9</v>
      </c>
      <c r="G1725" t="s">
        <v>55</v>
      </c>
      <c r="H1725" t="s">
        <v>55</v>
      </c>
    </row>
    <row r="1726" spans="1:8" x14ac:dyDescent="0.25">
      <c r="A1726" t="s">
        <v>54</v>
      </c>
      <c r="B1726" t="s">
        <v>82</v>
      </c>
      <c r="C1726">
        <v>2022</v>
      </c>
      <c r="D1726" s="1">
        <v>337286317672.93201</v>
      </c>
      <c r="E1726" s="2">
        <v>337286.31770000001</v>
      </c>
      <c r="F1726" t="s">
        <v>9</v>
      </c>
      <c r="G1726" t="s">
        <v>55</v>
      </c>
      <c r="H1726" t="s">
        <v>55</v>
      </c>
    </row>
    <row r="1727" spans="1:8" x14ac:dyDescent="0.25">
      <c r="A1727" t="s">
        <v>54</v>
      </c>
      <c r="B1727" t="s">
        <v>82</v>
      </c>
      <c r="C1727">
        <v>2023</v>
      </c>
      <c r="D1727" s="1">
        <v>382103882444.94702</v>
      </c>
      <c r="E1727" s="2">
        <v>382103.8824</v>
      </c>
      <c r="F1727" t="s">
        <v>9</v>
      </c>
      <c r="G1727" t="s">
        <v>55</v>
      </c>
      <c r="H1727" t="s">
        <v>55</v>
      </c>
    </row>
    <row r="1728" spans="1:8" x14ac:dyDescent="0.25">
      <c r="A1728" t="s">
        <v>7</v>
      </c>
      <c r="B1728" t="s">
        <v>83</v>
      </c>
      <c r="C1728">
        <v>2018</v>
      </c>
      <c r="D1728" s="1">
        <v>5780264.6604000004</v>
      </c>
      <c r="E1728" s="2">
        <v>5.7803000000000004</v>
      </c>
      <c r="F1728" t="s">
        <v>9</v>
      </c>
      <c r="G1728" t="s">
        <v>10</v>
      </c>
      <c r="H1728" t="s">
        <v>11</v>
      </c>
    </row>
    <row r="1729" spans="1:8" x14ac:dyDescent="0.25">
      <c r="A1729" t="s">
        <v>7</v>
      </c>
      <c r="B1729" t="s">
        <v>83</v>
      </c>
      <c r="C1729">
        <v>2019</v>
      </c>
      <c r="D1729" s="1">
        <v>5905353.0351999998</v>
      </c>
      <c r="E1729" s="2">
        <v>5.9054000000000002</v>
      </c>
      <c r="F1729" t="s">
        <v>9</v>
      </c>
      <c r="G1729" t="s">
        <v>10</v>
      </c>
      <c r="H1729" t="s">
        <v>11</v>
      </c>
    </row>
    <row r="1730" spans="1:8" x14ac:dyDescent="0.25">
      <c r="A1730" t="s">
        <v>7</v>
      </c>
      <c r="B1730" t="s">
        <v>83</v>
      </c>
      <c r="C1730">
        <v>2020</v>
      </c>
      <c r="D1730" s="1">
        <v>4693519.0503000002</v>
      </c>
      <c r="E1730" s="2">
        <v>4.6935000000000002</v>
      </c>
      <c r="F1730" t="s">
        <v>9</v>
      </c>
      <c r="G1730" t="s">
        <v>10</v>
      </c>
      <c r="H1730" t="s">
        <v>11</v>
      </c>
    </row>
    <row r="1731" spans="1:8" x14ac:dyDescent="0.25">
      <c r="A1731" t="s">
        <v>7</v>
      </c>
      <c r="B1731" t="s">
        <v>83</v>
      </c>
      <c r="C1731">
        <v>2021</v>
      </c>
      <c r="D1731" s="1">
        <v>5509138.2514000004</v>
      </c>
      <c r="E1731" s="2">
        <v>5.5091000000000001</v>
      </c>
      <c r="F1731" t="s">
        <v>9</v>
      </c>
      <c r="G1731" t="s">
        <v>10</v>
      </c>
      <c r="H1731" t="s">
        <v>11</v>
      </c>
    </row>
    <row r="1732" spans="1:8" x14ac:dyDescent="0.25">
      <c r="A1732" t="s">
        <v>7</v>
      </c>
      <c r="B1732" t="s">
        <v>83</v>
      </c>
      <c r="C1732">
        <v>2022</v>
      </c>
      <c r="D1732" s="1">
        <v>3872318.1817999999</v>
      </c>
      <c r="E1732" s="2">
        <v>3.8723000000000001</v>
      </c>
      <c r="F1732" t="s">
        <v>9</v>
      </c>
      <c r="G1732" t="s">
        <v>10</v>
      </c>
      <c r="H1732" t="s">
        <v>11</v>
      </c>
    </row>
    <row r="1733" spans="1:8" x14ac:dyDescent="0.25">
      <c r="A1733" t="s">
        <v>7</v>
      </c>
      <c r="B1733" t="s">
        <v>83</v>
      </c>
      <c r="C1733">
        <v>2023</v>
      </c>
      <c r="D1733" s="1">
        <v>5413926.5871000001</v>
      </c>
      <c r="E1733" s="2">
        <v>5.4138999999999999</v>
      </c>
      <c r="F1733" t="s">
        <v>9</v>
      </c>
      <c r="G1733" t="s">
        <v>10</v>
      </c>
      <c r="H1733" t="s">
        <v>11</v>
      </c>
    </row>
    <row r="1734" spans="1:8" x14ac:dyDescent="0.25">
      <c r="A1734" t="s">
        <v>14</v>
      </c>
      <c r="B1734" t="s">
        <v>83</v>
      </c>
      <c r="C1734">
        <v>2018</v>
      </c>
      <c r="D1734" s="1">
        <v>31746859.832699999</v>
      </c>
      <c r="E1734" s="2">
        <v>31.7469</v>
      </c>
      <c r="F1734" t="s">
        <v>9</v>
      </c>
      <c r="G1734" t="s">
        <v>15</v>
      </c>
      <c r="H1734" t="s">
        <v>11</v>
      </c>
    </row>
    <row r="1735" spans="1:8" x14ac:dyDescent="0.25">
      <c r="A1735" t="s">
        <v>14</v>
      </c>
      <c r="B1735" t="s">
        <v>83</v>
      </c>
      <c r="C1735">
        <v>2019</v>
      </c>
      <c r="D1735" s="1">
        <v>32397049.684099998</v>
      </c>
      <c r="E1735" s="2">
        <v>32.396999999999998</v>
      </c>
      <c r="F1735" t="s">
        <v>9</v>
      </c>
      <c r="G1735" t="s">
        <v>15</v>
      </c>
      <c r="H1735" t="s">
        <v>11</v>
      </c>
    </row>
    <row r="1736" spans="1:8" x14ac:dyDescent="0.25">
      <c r="A1736" t="s">
        <v>14</v>
      </c>
      <c r="B1736" t="s">
        <v>83</v>
      </c>
      <c r="C1736">
        <v>2020</v>
      </c>
      <c r="D1736" s="1">
        <v>29594149.684799999</v>
      </c>
      <c r="E1736" s="2">
        <v>29.594100000000001</v>
      </c>
      <c r="F1736" t="s">
        <v>9</v>
      </c>
      <c r="G1736" t="s">
        <v>15</v>
      </c>
      <c r="H1736" t="s">
        <v>11</v>
      </c>
    </row>
    <row r="1737" spans="1:8" x14ac:dyDescent="0.25">
      <c r="A1737" t="s">
        <v>14</v>
      </c>
      <c r="B1737" t="s">
        <v>83</v>
      </c>
      <c r="C1737">
        <v>2021</v>
      </c>
      <c r="D1737" s="1">
        <v>22470359.982099999</v>
      </c>
      <c r="E1737" s="2">
        <v>22.470400000000001</v>
      </c>
      <c r="F1737" t="s">
        <v>9</v>
      </c>
      <c r="G1737" t="s">
        <v>15</v>
      </c>
      <c r="H1737" t="s">
        <v>11</v>
      </c>
    </row>
    <row r="1738" spans="1:8" x14ac:dyDescent="0.25">
      <c r="A1738" t="s">
        <v>14</v>
      </c>
      <c r="B1738" t="s">
        <v>83</v>
      </c>
      <c r="C1738">
        <v>2022</v>
      </c>
      <c r="D1738" s="1">
        <v>30778065.035100002</v>
      </c>
      <c r="E1738" s="2">
        <v>30.778099999999998</v>
      </c>
      <c r="F1738" t="s">
        <v>9</v>
      </c>
      <c r="G1738" t="s">
        <v>15</v>
      </c>
      <c r="H1738" t="s">
        <v>11</v>
      </c>
    </row>
    <row r="1739" spans="1:8" x14ac:dyDescent="0.25">
      <c r="A1739" t="s">
        <v>14</v>
      </c>
      <c r="B1739" t="s">
        <v>83</v>
      </c>
      <c r="C1739">
        <v>2023</v>
      </c>
      <c r="D1739" s="1">
        <v>36042777.479000002</v>
      </c>
      <c r="E1739" s="2">
        <v>36.0428</v>
      </c>
      <c r="F1739" t="s">
        <v>9</v>
      </c>
      <c r="G1739" t="s">
        <v>15</v>
      </c>
      <c r="H1739" t="s">
        <v>11</v>
      </c>
    </row>
    <row r="1740" spans="1:8" x14ac:dyDescent="0.25">
      <c r="A1740" t="s">
        <v>57</v>
      </c>
      <c r="B1740" t="s">
        <v>83</v>
      </c>
      <c r="C1740">
        <v>2018</v>
      </c>
      <c r="D1740" s="1">
        <v>23729112.456599999</v>
      </c>
      <c r="E1740" s="2">
        <v>23.729099999999999</v>
      </c>
      <c r="F1740" t="s">
        <v>9</v>
      </c>
      <c r="G1740" t="s">
        <v>58</v>
      </c>
      <c r="H1740" t="s">
        <v>11</v>
      </c>
    </row>
    <row r="1741" spans="1:8" x14ac:dyDescent="0.25">
      <c r="A1741" t="s">
        <v>57</v>
      </c>
      <c r="B1741" t="s">
        <v>83</v>
      </c>
      <c r="C1741">
        <v>2019</v>
      </c>
      <c r="D1741" s="1">
        <v>21781085.159600001</v>
      </c>
      <c r="E1741" s="2">
        <v>21.781099999999999</v>
      </c>
      <c r="F1741" t="s">
        <v>9</v>
      </c>
      <c r="G1741" t="s">
        <v>58</v>
      </c>
      <c r="H1741" t="s">
        <v>11</v>
      </c>
    </row>
    <row r="1742" spans="1:8" x14ac:dyDescent="0.25">
      <c r="A1742" t="s">
        <v>57</v>
      </c>
      <c r="B1742" t="s">
        <v>83</v>
      </c>
      <c r="C1742">
        <v>2020</v>
      </c>
      <c r="D1742" s="1">
        <v>19990013.7788</v>
      </c>
      <c r="E1742" s="2">
        <v>19.989999999999998</v>
      </c>
      <c r="F1742" t="s">
        <v>9</v>
      </c>
      <c r="G1742" t="s">
        <v>58</v>
      </c>
      <c r="H1742" t="s">
        <v>11</v>
      </c>
    </row>
    <row r="1743" spans="1:8" x14ac:dyDescent="0.25">
      <c r="A1743" t="s">
        <v>57</v>
      </c>
      <c r="B1743" t="s">
        <v>83</v>
      </c>
      <c r="C1743">
        <v>2021</v>
      </c>
      <c r="D1743" s="1">
        <v>17931215.554200001</v>
      </c>
      <c r="E1743" s="2">
        <v>17.9312</v>
      </c>
      <c r="F1743" t="s">
        <v>9</v>
      </c>
      <c r="G1743" t="s">
        <v>58</v>
      </c>
      <c r="H1743" t="s">
        <v>11</v>
      </c>
    </row>
    <row r="1744" spans="1:8" x14ac:dyDescent="0.25">
      <c r="A1744" t="s">
        <v>57</v>
      </c>
      <c r="B1744" t="s">
        <v>83</v>
      </c>
      <c r="C1744">
        <v>2022</v>
      </c>
      <c r="D1744" s="1">
        <v>15752590.363500001</v>
      </c>
      <c r="E1744" s="2">
        <v>15.752599999999999</v>
      </c>
      <c r="F1744" t="s">
        <v>9</v>
      </c>
      <c r="G1744" t="s">
        <v>58</v>
      </c>
      <c r="H1744" t="s">
        <v>11</v>
      </c>
    </row>
    <row r="1745" spans="1:8" x14ac:dyDescent="0.25">
      <c r="A1745" t="s">
        <v>57</v>
      </c>
      <c r="B1745" t="s">
        <v>83</v>
      </c>
      <c r="C1745">
        <v>2023</v>
      </c>
      <c r="D1745" s="1">
        <v>17059530.098000001</v>
      </c>
      <c r="E1745" s="2">
        <v>17.0595</v>
      </c>
      <c r="F1745" t="s">
        <v>9</v>
      </c>
      <c r="G1745" t="s">
        <v>58</v>
      </c>
      <c r="H1745" t="s">
        <v>11</v>
      </c>
    </row>
    <row r="1746" spans="1:8" x14ac:dyDescent="0.25">
      <c r="A1746" t="s">
        <v>18</v>
      </c>
      <c r="B1746" t="s">
        <v>83</v>
      </c>
      <c r="C1746">
        <v>2018</v>
      </c>
      <c r="D1746" s="1">
        <v>16822822.213</v>
      </c>
      <c r="E1746" s="2">
        <v>16.822800000000001</v>
      </c>
      <c r="F1746" t="s">
        <v>9</v>
      </c>
      <c r="G1746" t="s">
        <v>19</v>
      </c>
      <c r="H1746" t="s">
        <v>20</v>
      </c>
    </row>
    <row r="1747" spans="1:8" x14ac:dyDescent="0.25">
      <c r="A1747" t="s">
        <v>18</v>
      </c>
      <c r="B1747" t="s">
        <v>83</v>
      </c>
      <c r="C1747">
        <v>2019</v>
      </c>
      <c r="D1747" s="1">
        <v>14776971.500399999</v>
      </c>
      <c r="E1747" s="2">
        <v>14.776999999999999</v>
      </c>
      <c r="F1747" t="s">
        <v>9</v>
      </c>
      <c r="G1747" t="s">
        <v>19</v>
      </c>
      <c r="H1747" t="s">
        <v>20</v>
      </c>
    </row>
    <row r="1748" spans="1:8" x14ac:dyDescent="0.25">
      <c r="A1748" t="s">
        <v>18</v>
      </c>
      <c r="B1748" t="s">
        <v>83</v>
      </c>
      <c r="C1748">
        <v>2020</v>
      </c>
      <c r="D1748" s="1">
        <v>12604061.5206</v>
      </c>
      <c r="E1748" s="2">
        <v>12.604100000000001</v>
      </c>
      <c r="F1748" t="s">
        <v>9</v>
      </c>
      <c r="G1748" t="s">
        <v>19</v>
      </c>
      <c r="H1748" t="s">
        <v>20</v>
      </c>
    </row>
    <row r="1749" spans="1:8" x14ac:dyDescent="0.25">
      <c r="A1749" t="s">
        <v>18</v>
      </c>
      <c r="B1749" t="s">
        <v>83</v>
      </c>
      <c r="C1749">
        <v>2021</v>
      </c>
      <c r="D1749" s="1">
        <v>9963866.1239</v>
      </c>
      <c r="E1749" s="2">
        <v>9.9639000000000006</v>
      </c>
      <c r="F1749" t="s">
        <v>9</v>
      </c>
      <c r="G1749" t="s">
        <v>19</v>
      </c>
      <c r="H1749" t="s">
        <v>20</v>
      </c>
    </row>
    <row r="1750" spans="1:8" x14ac:dyDescent="0.25">
      <c r="A1750" t="s">
        <v>18</v>
      </c>
      <c r="B1750" t="s">
        <v>83</v>
      </c>
      <c r="C1750">
        <v>2022</v>
      </c>
      <c r="D1750" s="1">
        <v>12100994.3181</v>
      </c>
      <c r="E1750" s="2">
        <v>12.101000000000001</v>
      </c>
      <c r="F1750" t="s">
        <v>9</v>
      </c>
      <c r="G1750" t="s">
        <v>19</v>
      </c>
      <c r="H1750" t="s">
        <v>20</v>
      </c>
    </row>
    <row r="1751" spans="1:8" x14ac:dyDescent="0.25">
      <c r="A1751" t="s">
        <v>18</v>
      </c>
      <c r="B1751" t="s">
        <v>83</v>
      </c>
      <c r="C1751">
        <v>2023</v>
      </c>
      <c r="D1751" s="1">
        <v>15348544.7784</v>
      </c>
      <c r="E1751" s="2">
        <v>15.3485</v>
      </c>
      <c r="F1751" t="s">
        <v>9</v>
      </c>
      <c r="G1751" t="s">
        <v>19</v>
      </c>
      <c r="H1751" t="s">
        <v>20</v>
      </c>
    </row>
    <row r="1752" spans="1:8" x14ac:dyDescent="0.25">
      <c r="A1752" t="s">
        <v>21</v>
      </c>
      <c r="B1752" t="s">
        <v>83</v>
      </c>
      <c r="C1752">
        <v>2018</v>
      </c>
      <c r="D1752" s="1">
        <v>16520258.7915</v>
      </c>
      <c r="E1752" s="2">
        <v>16.520299999999999</v>
      </c>
      <c r="F1752" t="s">
        <v>9</v>
      </c>
      <c r="G1752" t="s">
        <v>22</v>
      </c>
      <c r="H1752" t="s">
        <v>20</v>
      </c>
    </row>
    <row r="1753" spans="1:8" x14ac:dyDescent="0.25">
      <c r="A1753" t="s">
        <v>21</v>
      </c>
      <c r="B1753" t="s">
        <v>83</v>
      </c>
      <c r="C1753">
        <v>2019</v>
      </c>
      <c r="D1753" s="1">
        <v>12166127.447699999</v>
      </c>
      <c r="E1753" s="2">
        <v>12.1661</v>
      </c>
      <c r="F1753" t="s">
        <v>9</v>
      </c>
      <c r="G1753" t="s">
        <v>22</v>
      </c>
      <c r="H1753" t="s">
        <v>20</v>
      </c>
    </row>
    <row r="1754" spans="1:8" x14ac:dyDescent="0.25">
      <c r="A1754" t="s">
        <v>21</v>
      </c>
      <c r="B1754" t="s">
        <v>83</v>
      </c>
      <c r="C1754">
        <v>2020</v>
      </c>
      <c r="D1754" s="1">
        <v>9491997.2097999994</v>
      </c>
      <c r="E1754" s="2">
        <v>9.4920000000000009</v>
      </c>
      <c r="F1754" t="s">
        <v>9</v>
      </c>
      <c r="G1754" t="s">
        <v>22</v>
      </c>
      <c r="H1754" t="s">
        <v>20</v>
      </c>
    </row>
    <row r="1755" spans="1:8" x14ac:dyDescent="0.25">
      <c r="A1755" t="s">
        <v>21</v>
      </c>
      <c r="B1755" t="s">
        <v>83</v>
      </c>
      <c r="C1755">
        <v>2021</v>
      </c>
      <c r="D1755" s="1">
        <v>6893589.7651000004</v>
      </c>
      <c r="E1755" s="2">
        <v>6.8936000000000002</v>
      </c>
      <c r="F1755" t="s">
        <v>9</v>
      </c>
      <c r="G1755" t="s">
        <v>22</v>
      </c>
      <c r="H1755" t="s">
        <v>20</v>
      </c>
    </row>
    <row r="1756" spans="1:8" x14ac:dyDescent="0.25">
      <c r="A1756" t="s">
        <v>21</v>
      </c>
      <c r="B1756" t="s">
        <v>83</v>
      </c>
      <c r="C1756">
        <v>2022</v>
      </c>
      <c r="D1756" s="1">
        <v>7420722.7285000002</v>
      </c>
      <c r="E1756" s="2">
        <v>7.4207000000000001</v>
      </c>
      <c r="F1756" t="s">
        <v>9</v>
      </c>
      <c r="G1756" t="s">
        <v>22</v>
      </c>
      <c r="H1756" t="s">
        <v>20</v>
      </c>
    </row>
    <row r="1757" spans="1:8" x14ac:dyDescent="0.25">
      <c r="A1757" t="s">
        <v>21</v>
      </c>
      <c r="B1757" t="s">
        <v>83</v>
      </c>
      <c r="C1757">
        <v>2023</v>
      </c>
      <c r="D1757" s="1">
        <v>25360782.281599998</v>
      </c>
      <c r="E1757" s="2">
        <v>25.360800000000001</v>
      </c>
      <c r="F1757" t="s">
        <v>9</v>
      </c>
      <c r="G1757" t="s">
        <v>22</v>
      </c>
      <c r="H1757" t="s">
        <v>20</v>
      </c>
    </row>
    <row r="1758" spans="1:8" x14ac:dyDescent="0.25">
      <c r="A1758" t="s">
        <v>23</v>
      </c>
      <c r="B1758" t="s">
        <v>83</v>
      </c>
      <c r="C1758">
        <v>2018</v>
      </c>
      <c r="D1758" s="1">
        <v>450236511.77329999</v>
      </c>
      <c r="E1758" s="2">
        <v>450.23649999999998</v>
      </c>
      <c r="F1758" t="s">
        <v>9</v>
      </c>
      <c r="G1758" t="s">
        <v>24</v>
      </c>
      <c r="H1758" t="s">
        <v>20</v>
      </c>
    </row>
    <row r="1759" spans="1:8" x14ac:dyDescent="0.25">
      <c r="A1759" t="s">
        <v>23</v>
      </c>
      <c r="B1759" t="s">
        <v>83</v>
      </c>
      <c r="C1759">
        <v>2019</v>
      </c>
      <c r="D1759" s="1">
        <v>552359150.18359995</v>
      </c>
      <c r="E1759" s="2">
        <v>552.35919999999999</v>
      </c>
      <c r="F1759" t="s">
        <v>9</v>
      </c>
      <c r="G1759" t="s">
        <v>24</v>
      </c>
      <c r="H1759" t="s">
        <v>20</v>
      </c>
    </row>
    <row r="1760" spans="1:8" x14ac:dyDescent="0.25">
      <c r="A1760" t="s">
        <v>23</v>
      </c>
      <c r="B1760" t="s">
        <v>83</v>
      </c>
      <c r="C1760">
        <v>2020</v>
      </c>
      <c r="D1760" s="1">
        <v>405185685.80699998</v>
      </c>
      <c r="E1760" s="2">
        <v>405.1857</v>
      </c>
      <c r="F1760" t="s">
        <v>9</v>
      </c>
      <c r="G1760" t="s">
        <v>24</v>
      </c>
      <c r="H1760" t="s">
        <v>20</v>
      </c>
    </row>
    <row r="1761" spans="1:8" x14ac:dyDescent="0.25">
      <c r="A1761" t="s">
        <v>23</v>
      </c>
      <c r="B1761" t="s">
        <v>83</v>
      </c>
      <c r="C1761">
        <v>2021</v>
      </c>
      <c r="D1761" s="1">
        <v>274917732.11440003</v>
      </c>
      <c r="E1761" s="2">
        <v>274.91770000000002</v>
      </c>
      <c r="F1761" t="s">
        <v>9</v>
      </c>
      <c r="G1761" t="s">
        <v>24</v>
      </c>
      <c r="H1761" t="s">
        <v>20</v>
      </c>
    </row>
    <row r="1762" spans="1:8" x14ac:dyDescent="0.25">
      <c r="A1762" t="s">
        <v>23</v>
      </c>
      <c r="B1762" t="s">
        <v>83</v>
      </c>
      <c r="C1762">
        <v>2022</v>
      </c>
      <c r="D1762" s="1">
        <v>441499339.79820001</v>
      </c>
      <c r="E1762" s="2">
        <v>441.49930000000001</v>
      </c>
      <c r="F1762" t="s">
        <v>9</v>
      </c>
      <c r="G1762" t="s">
        <v>24</v>
      </c>
      <c r="H1762" t="s">
        <v>20</v>
      </c>
    </row>
    <row r="1763" spans="1:8" x14ac:dyDescent="0.25">
      <c r="A1763" t="s">
        <v>23</v>
      </c>
      <c r="B1763" t="s">
        <v>83</v>
      </c>
      <c r="C1763">
        <v>2023</v>
      </c>
      <c r="D1763" s="1">
        <v>574275952.05149996</v>
      </c>
      <c r="E1763" s="2">
        <v>574.27599999999995</v>
      </c>
      <c r="F1763" t="s">
        <v>9</v>
      </c>
      <c r="G1763" t="s">
        <v>24</v>
      </c>
      <c r="H1763" t="s">
        <v>20</v>
      </c>
    </row>
    <row r="1764" spans="1:8" x14ac:dyDescent="0.25">
      <c r="A1764" t="s">
        <v>25</v>
      </c>
      <c r="B1764" t="s">
        <v>83</v>
      </c>
      <c r="C1764">
        <v>2018</v>
      </c>
      <c r="D1764" s="1">
        <v>19662203.165399998</v>
      </c>
      <c r="E1764" s="2">
        <v>19.662199999999999</v>
      </c>
      <c r="F1764" t="s">
        <v>9</v>
      </c>
      <c r="G1764" t="s">
        <v>26</v>
      </c>
      <c r="H1764" t="s">
        <v>20</v>
      </c>
    </row>
    <row r="1765" spans="1:8" x14ac:dyDescent="0.25">
      <c r="A1765" t="s">
        <v>25</v>
      </c>
      <c r="B1765" t="s">
        <v>83</v>
      </c>
      <c r="C1765">
        <v>2019</v>
      </c>
      <c r="D1765" s="1">
        <v>11282087.112600001</v>
      </c>
      <c r="E1765" s="2">
        <v>11.2821</v>
      </c>
      <c r="F1765" t="s">
        <v>9</v>
      </c>
      <c r="G1765" t="s">
        <v>26</v>
      </c>
      <c r="H1765" t="s">
        <v>20</v>
      </c>
    </row>
    <row r="1766" spans="1:8" x14ac:dyDescent="0.25">
      <c r="A1766" t="s">
        <v>25</v>
      </c>
      <c r="B1766" t="s">
        <v>83</v>
      </c>
      <c r="C1766">
        <v>2021</v>
      </c>
      <c r="D1766" s="1">
        <v>15956535.762</v>
      </c>
      <c r="E1766" s="2">
        <v>15.9565</v>
      </c>
      <c r="F1766" t="s">
        <v>9</v>
      </c>
      <c r="G1766" t="s">
        <v>26</v>
      </c>
      <c r="H1766" t="s">
        <v>20</v>
      </c>
    </row>
    <row r="1767" spans="1:8" x14ac:dyDescent="0.25">
      <c r="A1767" t="s">
        <v>25</v>
      </c>
      <c r="B1767" t="s">
        <v>83</v>
      </c>
      <c r="C1767">
        <v>2022</v>
      </c>
      <c r="D1767" s="1">
        <v>11048159.626599999</v>
      </c>
      <c r="E1767" s="2">
        <v>11.0482</v>
      </c>
      <c r="F1767" t="s">
        <v>9</v>
      </c>
      <c r="G1767" t="s">
        <v>26</v>
      </c>
      <c r="H1767" t="s">
        <v>20</v>
      </c>
    </row>
    <row r="1768" spans="1:8" x14ac:dyDescent="0.25">
      <c r="A1768" t="s">
        <v>25</v>
      </c>
      <c r="B1768" t="s">
        <v>83</v>
      </c>
      <c r="C1768">
        <v>2023</v>
      </c>
      <c r="D1768" s="1">
        <v>17570937.132399999</v>
      </c>
      <c r="E1768" s="2">
        <v>17.570900000000002</v>
      </c>
      <c r="F1768" t="s">
        <v>9</v>
      </c>
      <c r="G1768" t="s">
        <v>26</v>
      </c>
      <c r="H1768" t="s">
        <v>20</v>
      </c>
    </row>
    <row r="1769" spans="1:8" x14ac:dyDescent="0.25">
      <c r="A1769" t="s">
        <v>27</v>
      </c>
      <c r="B1769" t="s">
        <v>83</v>
      </c>
      <c r="C1769">
        <v>2018</v>
      </c>
      <c r="D1769" s="1">
        <v>67178686.293699995</v>
      </c>
      <c r="E1769" s="2">
        <v>67.178700000000006</v>
      </c>
      <c r="F1769" t="s">
        <v>9</v>
      </c>
      <c r="G1769" t="s">
        <v>28</v>
      </c>
      <c r="H1769" t="s">
        <v>20</v>
      </c>
    </row>
    <row r="1770" spans="1:8" x14ac:dyDescent="0.25">
      <c r="A1770" t="s">
        <v>27</v>
      </c>
      <c r="B1770" t="s">
        <v>83</v>
      </c>
      <c r="C1770">
        <v>2019</v>
      </c>
      <c r="D1770" s="1">
        <v>56607526.136600003</v>
      </c>
      <c r="E1770" s="2">
        <v>56.607500000000002</v>
      </c>
      <c r="F1770" t="s">
        <v>9</v>
      </c>
      <c r="G1770" t="s">
        <v>28</v>
      </c>
      <c r="H1770" t="s">
        <v>20</v>
      </c>
    </row>
    <row r="1771" spans="1:8" x14ac:dyDescent="0.25">
      <c r="A1771" t="s">
        <v>27</v>
      </c>
      <c r="B1771" t="s">
        <v>83</v>
      </c>
      <c r="C1771">
        <v>2020</v>
      </c>
      <c r="D1771" s="1">
        <v>48682666.507200003</v>
      </c>
      <c r="E1771" s="2">
        <v>48.682699999999997</v>
      </c>
      <c r="F1771" t="s">
        <v>9</v>
      </c>
      <c r="G1771" t="s">
        <v>28</v>
      </c>
      <c r="H1771" t="s">
        <v>20</v>
      </c>
    </row>
    <row r="1772" spans="1:8" x14ac:dyDescent="0.25">
      <c r="A1772" t="s">
        <v>27</v>
      </c>
      <c r="B1772" t="s">
        <v>83</v>
      </c>
      <c r="C1772">
        <v>2021</v>
      </c>
      <c r="D1772" s="1">
        <v>44768767.2962</v>
      </c>
      <c r="E1772" s="2">
        <v>44.768799999999999</v>
      </c>
      <c r="F1772" t="s">
        <v>9</v>
      </c>
      <c r="G1772" t="s">
        <v>28</v>
      </c>
      <c r="H1772" t="s">
        <v>20</v>
      </c>
    </row>
    <row r="1773" spans="1:8" x14ac:dyDescent="0.25">
      <c r="A1773" t="s">
        <v>27</v>
      </c>
      <c r="B1773" t="s">
        <v>83</v>
      </c>
      <c r="C1773">
        <v>2022</v>
      </c>
      <c r="D1773" s="1">
        <v>73802512.226799995</v>
      </c>
      <c r="E1773" s="2">
        <v>73.802499999999995</v>
      </c>
      <c r="F1773" t="s">
        <v>9</v>
      </c>
      <c r="G1773" t="s">
        <v>28</v>
      </c>
      <c r="H1773" t="s">
        <v>20</v>
      </c>
    </row>
    <row r="1774" spans="1:8" x14ac:dyDescent="0.25">
      <c r="A1774" t="s">
        <v>27</v>
      </c>
      <c r="B1774" t="s">
        <v>83</v>
      </c>
      <c r="C1774">
        <v>2023</v>
      </c>
      <c r="D1774" s="1">
        <v>67428757.238399997</v>
      </c>
      <c r="E1774" s="2">
        <v>67.428799999999995</v>
      </c>
      <c r="F1774" t="s">
        <v>9</v>
      </c>
      <c r="G1774" t="s">
        <v>28</v>
      </c>
      <c r="H1774" t="s">
        <v>20</v>
      </c>
    </row>
    <row r="1775" spans="1:8" x14ac:dyDescent="0.25">
      <c r="A1775" t="s">
        <v>29</v>
      </c>
      <c r="B1775" t="s">
        <v>83</v>
      </c>
      <c r="C1775">
        <v>2018</v>
      </c>
      <c r="D1775" s="1">
        <v>129203410.2534</v>
      </c>
      <c r="E1775" s="2">
        <v>129.20339999999999</v>
      </c>
      <c r="F1775" t="s">
        <v>9</v>
      </c>
      <c r="G1775" t="s">
        <v>30</v>
      </c>
      <c r="H1775" t="s">
        <v>20</v>
      </c>
    </row>
    <row r="1776" spans="1:8" x14ac:dyDescent="0.25">
      <c r="A1776" t="s">
        <v>29</v>
      </c>
      <c r="B1776" t="s">
        <v>83</v>
      </c>
      <c r="C1776">
        <v>2019</v>
      </c>
      <c r="D1776" s="1">
        <v>212878931.15939999</v>
      </c>
      <c r="E1776" s="2">
        <v>212.87889999999999</v>
      </c>
      <c r="F1776" t="s">
        <v>9</v>
      </c>
      <c r="G1776" t="s">
        <v>30</v>
      </c>
      <c r="H1776" t="s">
        <v>20</v>
      </c>
    </row>
    <row r="1777" spans="1:8" x14ac:dyDescent="0.25">
      <c r="A1777" t="s">
        <v>29</v>
      </c>
      <c r="B1777" t="s">
        <v>83</v>
      </c>
      <c r="C1777">
        <v>2021</v>
      </c>
      <c r="D1777" s="1">
        <v>280366035.34030002</v>
      </c>
      <c r="E1777" s="2">
        <v>280.36599999999999</v>
      </c>
      <c r="F1777" t="s">
        <v>9</v>
      </c>
      <c r="G1777" t="s">
        <v>30</v>
      </c>
      <c r="H1777" t="s">
        <v>20</v>
      </c>
    </row>
    <row r="1778" spans="1:8" x14ac:dyDescent="0.25">
      <c r="A1778" t="s">
        <v>29</v>
      </c>
      <c r="B1778" t="s">
        <v>83</v>
      </c>
      <c r="C1778">
        <v>2022</v>
      </c>
      <c r="D1778" s="1">
        <v>172473051.81709999</v>
      </c>
      <c r="E1778" s="2">
        <v>172.47309999999999</v>
      </c>
      <c r="F1778" t="s">
        <v>9</v>
      </c>
      <c r="G1778" t="s">
        <v>30</v>
      </c>
      <c r="H1778" t="s">
        <v>20</v>
      </c>
    </row>
    <row r="1779" spans="1:8" x14ac:dyDescent="0.25">
      <c r="A1779" t="s">
        <v>29</v>
      </c>
      <c r="B1779" t="s">
        <v>83</v>
      </c>
      <c r="C1779">
        <v>2023</v>
      </c>
      <c r="D1779" s="1">
        <v>187667411.8524</v>
      </c>
      <c r="E1779" s="2">
        <v>187.66739999999999</v>
      </c>
      <c r="F1779" t="s">
        <v>9</v>
      </c>
      <c r="G1779" t="s">
        <v>30</v>
      </c>
      <c r="H1779" t="s">
        <v>20</v>
      </c>
    </row>
    <row r="1780" spans="1:8" x14ac:dyDescent="0.25">
      <c r="A1780" t="s">
        <v>31</v>
      </c>
      <c r="B1780" t="s">
        <v>83</v>
      </c>
      <c r="C1780">
        <v>2018</v>
      </c>
      <c r="D1780" s="1">
        <v>33934657.659000002</v>
      </c>
      <c r="E1780" s="2">
        <v>33.934699999999999</v>
      </c>
      <c r="F1780" t="s">
        <v>9</v>
      </c>
      <c r="G1780" t="s">
        <v>32</v>
      </c>
      <c r="H1780" t="s">
        <v>20</v>
      </c>
    </row>
    <row r="1781" spans="1:8" x14ac:dyDescent="0.25">
      <c r="A1781" t="s">
        <v>31</v>
      </c>
      <c r="B1781" t="s">
        <v>83</v>
      </c>
      <c r="C1781">
        <v>2019</v>
      </c>
      <c r="D1781" s="1">
        <v>33118120.5724</v>
      </c>
      <c r="E1781" s="2">
        <v>33.118099999999998</v>
      </c>
      <c r="F1781" t="s">
        <v>9</v>
      </c>
      <c r="G1781" t="s">
        <v>32</v>
      </c>
      <c r="H1781" t="s">
        <v>20</v>
      </c>
    </row>
    <row r="1782" spans="1:8" x14ac:dyDescent="0.25">
      <c r="A1782" t="s">
        <v>31</v>
      </c>
      <c r="B1782" t="s">
        <v>83</v>
      </c>
      <c r="C1782">
        <v>2020</v>
      </c>
      <c r="D1782" s="1">
        <v>25819565.9375</v>
      </c>
      <c r="E1782" s="2">
        <v>25.819600000000001</v>
      </c>
      <c r="F1782" t="s">
        <v>9</v>
      </c>
      <c r="G1782" t="s">
        <v>32</v>
      </c>
      <c r="H1782" t="s">
        <v>20</v>
      </c>
    </row>
    <row r="1783" spans="1:8" x14ac:dyDescent="0.25">
      <c r="A1783" t="s">
        <v>31</v>
      </c>
      <c r="B1783" t="s">
        <v>83</v>
      </c>
      <c r="C1783">
        <v>2021</v>
      </c>
      <c r="D1783" s="1">
        <v>27530093.470100001</v>
      </c>
      <c r="E1783" s="2">
        <v>27.530100000000001</v>
      </c>
      <c r="F1783" t="s">
        <v>9</v>
      </c>
      <c r="G1783" t="s">
        <v>32</v>
      </c>
      <c r="H1783" t="s">
        <v>20</v>
      </c>
    </row>
    <row r="1784" spans="1:8" x14ac:dyDescent="0.25">
      <c r="A1784" t="s">
        <v>31</v>
      </c>
      <c r="B1784" t="s">
        <v>83</v>
      </c>
      <c r="C1784">
        <v>2022</v>
      </c>
      <c r="D1784" s="1">
        <v>36024176.045199998</v>
      </c>
      <c r="E1784" s="2">
        <v>36.0242</v>
      </c>
      <c r="F1784" t="s">
        <v>9</v>
      </c>
      <c r="G1784" t="s">
        <v>32</v>
      </c>
      <c r="H1784" t="s">
        <v>20</v>
      </c>
    </row>
    <row r="1785" spans="1:8" x14ac:dyDescent="0.25">
      <c r="A1785" t="s">
        <v>31</v>
      </c>
      <c r="B1785" t="s">
        <v>83</v>
      </c>
      <c r="C1785">
        <v>2023</v>
      </c>
      <c r="D1785" s="1">
        <v>111511790.766</v>
      </c>
      <c r="E1785" s="2">
        <v>111.51179999999999</v>
      </c>
      <c r="F1785" t="s">
        <v>9</v>
      </c>
      <c r="G1785" t="s">
        <v>32</v>
      </c>
      <c r="H1785" t="s">
        <v>20</v>
      </c>
    </row>
    <row r="1786" spans="1:8" x14ac:dyDescent="0.25">
      <c r="A1786" t="s">
        <v>35</v>
      </c>
      <c r="B1786" t="s">
        <v>83</v>
      </c>
      <c r="C1786">
        <v>2018</v>
      </c>
      <c r="D1786" s="1">
        <v>584859684.32529998</v>
      </c>
      <c r="E1786" s="2">
        <v>584.85969999999998</v>
      </c>
      <c r="F1786" t="s">
        <v>9</v>
      </c>
      <c r="G1786" t="s">
        <v>36</v>
      </c>
      <c r="H1786" t="s">
        <v>20</v>
      </c>
    </row>
    <row r="1787" spans="1:8" x14ac:dyDescent="0.25">
      <c r="A1787" t="s">
        <v>35</v>
      </c>
      <c r="B1787" t="s">
        <v>83</v>
      </c>
      <c r="C1787">
        <v>2019</v>
      </c>
      <c r="D1787" s="1">
        <v>928769764.57410002</v>
      </c>
      <c r="E1787" s="2">
        <v>928.76980000000003</v>
      </c>
      <c r="F1787" t="s">
        <v>9</v>
      </c>
      <c r="G1787" t="s">
        <v>36</v>
      </c>
      <c r="H1787" t="s">
        <v>20</v>
      </c>
    </row>
    <row r="1788" spans="1:8" x14ac:dyDescent="0.25">
      <c r="A1788" t="s">
        <v>35</v>
      </c>
      <c r="B1788" t="s">
        <v>83</v>
      </c>
      <c r="C1788">
        <v>2020</v>
      </c>
      <c r="D1788" s="1">
        <v>776925311.33599997</v>
      </c>
      <c r="E1788" s="2">
        <v>776.92529999999999</v>
      </c>
      <c r="F1788" t="s">
        <v>9</v>
      </c>
      <c r="G1788" t="s">
        <v>36</v>
      </c>
      <c r="H1788" t="s">
        <v>20</v>
      </c>
    </row>
    <row r="1789" spans="1:8" x14ac:dyDescent="0.25">
      <c r="A1789" t="s">
        <v>35</v>
      </c>
      <c r="B1789" t="s">
        <v>83</v>
      </c>
      <c r="C1789">
        <v>2021</v>
      </c>
      <c r="D1789" s="1">
        <v>570259528.38999999</v>
      </c>
      <c r="E1789" s="2">
        <v>570.2595</v>
      </c>
      <c r="F1789" t="s">
        <v>9</v>
      </c>
      <c r="G1789" t="s">
        <v>36</v>
      </c>
      <c r="H1789" t="s">
        <v>20</v>
      </c>
    </row>
    <row r="1790" spans="1:8" x14ac:dyDescent="0.25">
      <c r="A1790" t="s">
        <v>35</v>
      </c>
      <c r="B1790" t="s">
        <v>83</v>
      </c>
      <c r="C1790">
        <v>2022</v>
      </c>
      <c r="D1790" s="1">
        <v>529493168.73909998</v>
      </c>
      <c r="E1790" s="2">
        <v>529.4932</v>
      </c>
      <c r="F1790" t="s">
        <v>9</v>
      </c>
      <c r="G1790" t="s">
        <v>36</v>
      </c>
      <c r="H1790" t="s">
        <v>20</v>
      </c>
    </row>
    <row r="1791" spans="1:8" x14ac:dyDescent="0.25">
      <c r="A1791" t="s">
        <v>35</v>
      </c>
      <c r="B1791" t="s">
        <v>83</v>
      </c>
      <c r="C1791">
        <v>2023</v>
      </c>
      <c r="D1791" s="1">
        <v>658968586.89380002</v>
      </c>
      <c r="E1791" s="2">
        <v>658.96860000000004</v>
      </c>
      <c r="F1791" t="s">
        <v>9</v>
      </c>
      <c r="G1791" t="s">
        <v>36</v>
      </c>
      <c r="H1791" t="s">
        <v>20</v>
      </c>
    </row>
    <row r="1792" spans="1:8" x14ac:dyDescent="0.25">
      <c r="A1792" t="s">
        <v>37</v>
      </c>
      <c r="B1792" t="s">
        <v>83</v>
      </c>
      <c r="C1792">
        <v>2018</v>
      </c>
      <c r="D1792" s="1">
        <v>2011479553.9667001</v>
      </c>
      <c r="E1792" s="2">
        <v>2011.4795999999999</v>
      </c>
      <c r="F1792" t="s">
        <v>9</v>
      </c>
      <c r="G1792" t="s">
        <v>38</v>
      </c>
      <c r="H1792" t="s">
        <v>39</v>
      </c>
    </row>
    <row r="1793" spans="1:8" x14ac:dyDescent="0.25">
      <c r="A1793" t="s">
        <v>37</v>
      </c>
      <c r="B1793" t="s">
        <v>83</v>
      </c>
      <c r="C1793">
        <v>2019</v>
      </c>
      <c r="D1793" s="1">
        <v>2032610090.5811999</v>
      </c>
      <c r="E1793" s="2">
        <v>2032.6101000000001</v>
      </c>
      <c r="F1793" t="s">
        <v>9</v>
      </c>
      <c r="G1793" t="s">
        <v>38</v>
      </c>
      <c r="H1793" t="s">
        <v>39</v>
      </c>
    </row>
    <row r="1794" spans="1:8" x14ac:dyDescent="0.25">
      <c r="A1794" t="s">
        <v>37</v>
      </c>
      <c r="B1794" t="s">
        <v>83</v>
      </c>
      <c r="C1794">
        <v>2020</v>
      </c>
      <c r="D1794" s="1">
        <v>1800431823.2145</v>
      </c>
      <c r="E1794" s="2">
        <v>1800.4318000000001</v>
      </c>
      <c r="F1794" t="s">
        <v>9</v>
      </c>
      <c r="G1794" t="s">
        <v>38</v>
      </c>
      <c r="H1794" t="s">
        <v>39</v>
      </c>
    </row>
    <row r="1795" spans="1:8" x14ac:dyDescent="0.25">
      <c r="A1795" t="s">
        <v>37</v>
      </c>
      <c r="B1795" t="s">
        <v>83</v>
      </c>
      <c r="C1795">
        <v>2021</v>
      </c>
      <c r="D1795" s="1">
        <v>1794248746.7960999</v>
      </c>
      <c r="E1795" s="2">
        <v>1794.2487000000001</v>
      </c>
      <c r="F1795" t="s">
        <v>9</v>
      </c>
      <c r="G1795" t="s">
        <v>38</v>
      </c>
      <c r="H1795" t="s">
        <v>39</v>
      </c>
    </row>
    <row r="1796" spans="1:8" x14ac:dyDescent="0.25">
      <c r="A1796" t="s">
        <v>37</v>
      </c>
      <c r="B1796" t="s">
        <v>83</v>
      </c>
      <c r="C1796">
        <v>2022</v>
      </c>
      <c r="D1796" s="1">
        <v>2306726825.5819998</v>
      </c>
      <c r="E1796" s="2">
        <v>2306.7267999999999</v>
      </c>
      <c r="F1796" t="s">
        <v>9</v>
      </c>
      <c r="G1796" t="s">
        <v>38</v>
      </c>
      <c r="H1796" t="s">
        <v>39</v>
      </c>
    </row>
    <row r="1797" spans="1:8" x14ac:dyDescent="0.25">
      <c r="A1797" t="s">
        <v>37</v>
      </c>
      <c r="B1797" t="s">
        <v>83</v>
      </c>
      <c r="C1797">
        <v>2023</v>
      </c>
      <c r="D1797" s="1">
        <v>2418337358.2480001</v>
      </c>
      <c r="E1797" s="2">
        <v>2418.3373999999999</v>
      </c>
      <c r="F1797" t="s">
        <v>9</v>
      </c>
      <c r="G1797" t="s">
        <v>38</v>
      </c>
      <c r="H1797" t="s">
        <v>39</v>
      </c>
    </row>
    <row r="1798" spans="1:8" x14ac:dyDescent="0.25">
      <c r="A1798" t="s">
        <v>59</v>
      </c>
      <c r="B1798" t="s">
        <v>83</v>
      </c>
      <c r="C1798">
        <v>2018</v>
      </c>
      <c r="D1798" s="1">
        <v>627488491.30610001</v>
      </c>
      <c r="E1798" s="2">
        <v>627.48850000000004</v>
      </c>
      <c r="F1798" t="s">
        <v>9</v>
      </c>
      <c r="G1798" t="s">
        <v>60</v>
      </c>
      <c r="H1798" t="s">
        <v>39</v>
      </c>
    </row>
    <row r="1799" spans="1:8" x14ac:dyDescent="0.25">
      <c r="A1799" t="s">
        <v>59</v>
      </c>
      <c r="B1799" t="s">
        <v>83</v>
      </c>
      <c r="C1799">
        <v>2019</v>
      </c>
      <c r="D1799" s="1">
        <v>655567932.00349998</v>
      </c>
      <c r="E1799" s="2">
        <v>655.56790000000001</v>
      </c>
      <c r="F1799" t="s">
        <v>9</v>
      </c>
      <c r="G1799" t="s">
        <v>60</v>
      </c>
      <c r="H1799" t="s">
        <v>39</v>
      </c>
    </row>
    <row r="1800" spans="1:8" x14ac:dyDescent="0.25">
      <c r="A1800" t="s">
        <v>59</v>
      </c>
      <c r="B1800" t="s">
        <v>83</v>
      </c>
      <c r="C1800">
        <v>2020</v>
      </c>
      <c r="D1800" s="1">
        <v>609201235.69840002</v>
      </c>
      <c r="E1800" s="2">
        <v>609.20119999999997</v>
      </c>
      <c r="F1800" t="s">
        <v>9</v>
      </c>
      <c r="G1800" t="s">
        <v>60</v>
      </c>
      <c r="H1800" t="s">
        <v>39</v>
      </c>
    </row>
    <row r="1801" spans="1:8" x14ac:dyDescent="0.25">
      <c r="A1801" t="s">
        <v>59</v>
      </c>
      <c r="B1801" t="s">
        <v>83</v>
      </c>
      <c r="C1801">
        <v>2021</v>
      </c>
      <c r="D1801" s="1">
        <v>528549077.22570002</v>
      </c>
      <c r="E1801" s="2">
        <v>528.54909999999995</v>
      </c>
      <c r="F1801" t="s">
        <v>9</v>
      </c>
      <c r="G1801" t="s">
        <v>60</v>
      </c>
      <c r="H1801" t="s">
        <v>39</v>
      </c>
    </row>
    <row r="1802" spans="1:8" x14ac:dyDescent="0.25">
      <c r="A1802" t="s">
        <v>59</v>
      </c>
      <c r="B1802" t="s">
        <v>83</v>
      </c>
      <c r="C1802">
        <v>2022</v>
      </c>
      <c r="D1802" s="1">
        <v>554251582.95819998</v>
      </c>
      <c r="E1802" s="2">
        <v>554.25160000000005</v>
      </c>
      <c r="F1802" t="s">
        <v>9</v>
      </c>
      <c r="G1802" t="s">
        <v>60</v>
      </c>
      <c r="H1802" t="s">
        <v>39</v>
      </c>
    </row>
    <row r="1803" spans="1:8" x14ac:dyDescent="0.25">
      <c r="A1803" t="s">
        <v>59</v>
      </c>
      <c r="B1803" t="s">
        <v>83</v>
      </c>
      <c r="C1803">
        <v>2023</v>
      </c>
      <c r="D1803" s="1">
        <v>561722003.11570001</v>
      </c>
      <c r="E1803" s="2">
        <v>561.72199999999998</v>
      </c>
      <c r="F1803" t="s">
        <v>9</v>
      </c>
      <c r="G1803" t="s">
        <v>60</v>
      </c>
      <c r="H1803" t="s">
        <v>39</v>
      </c>
    </row>
    <row r="1804" spans="1:8" x14ac:dyDescent="0.25">
      <c r="A1804" t="s">
        <v>70</v>
      </c>
      <c r="B1804" t="s">
        <v>83</v>
      </c>
      <c r="C1804">
        <v>2018</v>
      </c>
      <c r="D1804" s="1">
        <v>504086198.04470003</v>
      </c>
      <c r="E1804" s="2">
        <v>504.08620000000002</v>
      </c>
      <c r="F1804" t="s">
        <v>9</v>
      </c>
      <c r="G1804" t="s">
        <v>71</v>
      </c>
      <c r="H1804" t="s">
        <v>39</v>
      </c>
    </row>
    <row r="1805" spans="1:8" x14ac:dyDescent="0.25">
      <c r="A1805" t="s">
        <v>70</v>
      </c>
      <c r="B1805" t="s">
        <v>83</v>
      </c>
      <c r="C1805">
        <v>2019</v>
      </c>
      <c r="D1805" s="1">
        <v>536073382.2137</v>
      </c>
      <c r="E1805" s="2">
        <v>536.07339999999999</v>
      </c>
      <c r="F1805" t="s">
        <v>9</v>
      </c>
      <c r="G1805" t="s">
        <v>71</v>
      </c>
      <c r="H1805" t="s">
        <v>39</v>
      </c>
    </row>
    <row r="1806" spans="1:8" x14ac:dyDescent="0.25">
      <c r="A1806" t="s">
        <v>70</v>
      </c>
      <c r="B1806" t="s">
        <v>83</v>
      </c>
      <c r="C1806">
        <v>2020</v>
      </c>
      <c r="D1806" s="1">
        <v>435267646.05800003</v>
      </c>
      <c r="E1806" s="2">
        <v>435.26760000000002</v>
      </c>
      <c r="F1806" t="s">
        <v>9</v>
      </c>
      <c r="G1806" t="s">
        <v>71</v>
      </c>
      <c r="H1806" t="s">
        <v>39</v>
      </c>
    </row>
    <row r="1807" spans="1:8" x14ac:dyDescent="0.25">
      <c r="A1807" t="s">
        <v>70</v>
      </c>
      <c r="B1807" t="s">
        <v>83</v>
      </c>
      <c r="C1807">
        <v>2021</v>
      </c>
      <c r="D1807" s="1">
        <v>427197490.68910003</v>
      </c>
      <c r="E1807" s="2">
        <v>427.19749999999999</v>
      </c>
      <c r="F1807" t="s">
        <v>9</v>
      </c>
      <c r="G1807" t="s">
        <v>71</v>
      </c>
      <c r="H1807" t="s">
        <v>39</v>
      </c>
    </row>
    <row r="1808" spans="1:8" x14ac:dyDescent="0.25">
      <c r="A1808" t="s">
        <v>70</v>
      </c>
      <c r="B1808" t="s">
        <v>83</v>
      </c>
      <c r="C1808">
        <v>2022</v>
      </c>
      <c r="D1808" s="1">
        <v>441020053.014</v>
      </c>
      <c r="E1808" s="2">
        <v>441.02010000000001</v>
      </c>
      <c r="F1808" t="s">
        <v>9</v>
      </c>
      <c r="G1808" t="s">
        <v>71</v>
      </c>
      <c r="H1808" t="s">
        <v>39</v>
      </c>
    </row>
    <row r="1809" spans="1:8" x14ac:dyDescent="0.25">
      <c r="A1809" t="s">
        <v>70</v>
      </c>
      <c r="B1809" t="s">
        <v>83</v>
      </c>
      <c r="C1809">
        <v>2023</v>
      </c>
      <c r="D1809" s="1">
        <v>491241328.25319999</v>
      </c>
      <c r="E1809" s="2">
        <v>491.24130000000002</v>
      </c>
      <c r="F1809" t="s">
        <v>9</v>
      </c>
      <c r="G1809" t="s">
        <v>71</v>
      </c>
      <c r="H1809" t="s">
        <v>39</v>
      </c>
    </row>
    <row r="1810" spans="1:8" x14ac:dyDescent="0.25">
      <c r="A1810" t="s">
        <v>40</v>
      </c>
      <c r="B1810" t="s">
        <v>83</v>
      </c>
      <c r="C1810">
        <v>2018</v>
      </c>
      <c r="D1810" s="1">
        <v>2682024734.0384002</v>
      </c>
      <c r="E1810" s="2">
        <v>2682.0246999999999</v>
      </c>
      <c r="F1810" t="s">
        <v>9</v>
      </c>
      <c r="G1810" t="s">
        <v>41</v>
      </c>
      <c r="H1810" t="s">
        <v>39</v>
      </c>
    </row>
    <row r="1811" spans="1:8" x14ac:dyDescent="0.25">
      <c r="A1811" t="s">
        <v>40</v>
      </c>
      <c r="B1811" t="s">
        <v>83</v>
      </c>
      <c r="C1811">
        <v>2019</v>
      </c>
      <c r="D1811" s="1">
        <v>3302091649.9935999</v>
      </c>
      <c r="E1811" s="2">
        <v>3302.0916000000002</v>
      </c>
      <c r="F1811" t="s">
        <v>9</v>
      </c>
      <c r="G1811" t="s">
        <v>41</v>
      </c>
      <c r="H1811" t="s">
        <v>39</v>
      </c>
    </row>
    <row r="1812" spans="1:8" x14ac:dyDescent="0.25">
      <c r="A1812" t="s">
        <v>40</v>
      </c>
      <c r="B1812" t="s">
        <v>83</v>
      </c>
      <c r="C1812">
        <v>2020</v>
      </c>
      <c r="D1812" s="1">
        <v>3115434630.4092999</v>
      </c>
      <c r="E1812" s="2">
        <v>3115.4346</v>
      </c>
      <c r="F1812" t="s">
        <v>9</v>
      </c>
      <c r="G1812" t="s">
        <v>41</v>
      </c>
      <c r="H1812" t="s">
        <v>39</v>
      </c>
    </row>
    <row r="1813" spans="1:8" x14ac:dyDescent="0.25">
      <c r="A1813" t="s">
        <v>40</v>
      </c>
      <c r="B1813" t="s">
        <v>83</v>
      </c>
      <c r="C1813">
        <v>2021</v>
      </c>
      <c r="D1813" s="1">
        <v>2509452769.7867999</v>
      </c>
      <c r="E1813" s="2">
        <v>2509.4528</v>
      </c>
      <c r="F1813" t="s">
        <v>9</v>
      </c>
      <c r="G1813" t="s">
        <v>41</v>
      </c>
      <c r="H1813" t="s">
        <v>39</v>
      </c>
    </row>
    <row r="1814" spans="1:8" x14ac:dyDescent="0.25">
      <c r="A1814" t="s">
        <v>40</v>
      </c>
      <c r="B1814" t="s">
        <v>83</v>
      </c>
      <c r="C1814">
        <v>2022</v>
      </c>
      <c r="D1814" s="1">
        <v>2824955269.6297002</v>
      </c>
      <c r="E1814" s="2">
        <v>2824.9553000000001</v>
      </c>
      <c r="F1814" t="s">
        <v>9</v>
      </c>
      <c r="G1814" t="s">
        <v>41</v>
      </c>
      <c r="H1814" t="s">
        <v>39</v>
      </c>
    </row>
    <row r="1815" spans="1:8" x14ac:dyDescent="0.25">
      <c r="A1815" t="s">
        <v>40</v>
      </c>
      <c r="B1815" t="s">
        <v>83</v>
      </c>
      <c r="C1815">
        <v>2023</v>
      </c>
      <c r="D1815" s="1">
        <v>2949429339.9273</v>
      </c>
      <c r="E1815" s="2">
        <v>2949.4292999999998</v>
      </c>
      <c r="F1815" t="s">
        <v>9</v>
      </c>
      <c r="G1815" t="s">
        <v>41</v>
      </c>
      <c r="H1815" t="s">
        <v>39</v>
      </c>
    </row>
    <row r="1816" spans="1:8" x14ac:dyDescent="0.25">
      <c r="A1816" t="s">
        <v>42</v>
      </c>
      <c r="B1816" t="s">
        <v>83</v>
      </c>
      <c r="C1816">
        <v>2018</v>
      </c>
      <c r="D1816" s="1">
        <v>1066377095.4534</v>
      </c>
      <c r="E1816" s="2">
        <v>1066.3770999999999</v>
      </c>
      <c r="F1816" t="s">
        <v>9</v>
      </c>
      <c r="G1816" t="s">
        <v>43</v>
      </c>
      <c r="H1816" t="s">
        <v>44</v>
      </c>
    </row>
    <row r="1817" spans="1:8" x14ac:dyDescent="0.25">
      <c r="A1817" t="s">
        <v>42</v>
      </c>
      <c r="B1817" t="s">
        <v>83</v>
      </c>
      <c r="C1817">
        <v>2019</v>
      </c>
      <c r="D1817" s="1">
        <v>1009046556.9193</v>
      </c>
      <c r="E1817" s="2">
        <v>1009.0466</v>
      </c>
      <c r="F1817" t="s">
        <v>9</v>
      </c>
      <c r="G1817" t="s">
        <v>43</v>
      </c>
      <c r="H1817" t="s">
        <v>44</v>
      </c>
    </row>
    <row r="1818" spans="1:8" x14ac:dyDescent="0.25">
      <c r="A1818" t="s">
        <v>42</v>
      </c>
      <c r="B1818" t="s">
        <v>83</v>
      </c>
      <c r="C1818">
        <v>2020</v>
      </c>
      <c r="D1818" s="1">
        <v>828173721.33099997</v>
      </c>
      <c r="E1818" s="2">
        <v>828.17370000000005</v>
      </c>
      <c r="F1818" t="s">
        <v>9</v>
      </c>
      <c r="G1818" t="s">
        <v>43</v>
      </c>
      <c r="H1818" t="s">
        <v>44</v>
      </c>
    </row>
    <row r="1819" spans="1:8" x14ac:dyDescent="0.25">
      <c r="A1819" t="s">
        <v>42</v>
      </c>
      <c r="B1819" t="s">
        <v>83</v>
      </c>
      <c r="C1819">
        <v>2021</v>
      </c>
      <c r="D1819" s="1">
        <v>730380886.09510005</v>
      </c>
      <c r="E1819" s="2">
        <v>730.3809</v>
      </c>
      <c r="F1819" t="s">
        <v>9</v>
      </c>
      <c r="G1819" t="s">
        <v>43</v>
      </c>
      <c r="H1819" t="s">
        <v>44</v>
      </c>
    </row>
    <row r="1820" spans="1:8" x14ac:dyDescent="0.25">
      <c r="A1820" t="s">
        <v>42</v>
      </c>
      <c r="B1820" t="s">
        <v>83</v>
      </c>
      <c r="C1820">
        <v>2022</v>
      </c>
      <c r="D1820" s="1">
        <v>982511348.78170002</v>
      </c>
      <c r="E1820" s="2">
        <v>982.51130000000001</v>
      </c>
      <c r="F1820" t="s">
        <v>9</v>
      </c>
      <c r="G1820" t="s">
        <v>43</v>
      </c>
      <c r="H1820" t="s">
        <v>44</v>
      </c>
    </row>
    <row r="1821" spans="1:8" x14ac:dyDescent="0.25">
      <c r="A1821" t="s">
        <v>42</v>
      </c>
      <c r="B1821" t="s">
        <v>83</v>
      </c>
      <c r="C1821">
        <v>2023</v>
      </c>
      <c r="D1821" s="1">
        <v>974478316.87849998</v>
      </c>
      <c r="E1821" s="2">
        <v>974.47829999999999</v>
      </c>
      <c r="F1821" t="s">
        <v>9</v>
      </c>
      <c r="G1821" t="s">
        <v>43</v>
      </c>
      <c r="H1821" t="s">
        <v>44</v>
      </c>
    </row>
    <row r="1822" spans="1:8" x14ac:dyDescent="0.25">
      <c r="A1822" t="s">
        <v>61</v>
      </c>
      <c r="B1822" t="s">
        <v>83</v>
      </c>
      <c r="C1822">
        <v>2018</v>
      </c>
      <c r="D1822" s="1">
        <v>446897097.38929999</v>
      </c>
      <c r="E1822" s="2">
        <v>446.89710000000002</v>
      </c>
      <c r="F1822" t="s">
        <v>9</v>
      </c>
      <c r="G1822" t="s">
        <v>62</v>
      </c>
      <c r="H1822" t="s">
        <v>44</v>
      </c>
    </row>
    <row r="1823" spans="1:8" x14ac:dyDescent="0.25">
      <c r="A1823" t="s">
        <v>61</v>
      </c>
      <c r="B1823" t="s">
        <v>83</v>
      </c>
      <c r="C1823">
        <v>2019</v>
      </c>
      <c r="D1823" s="1">
        <v>411841089.05559999</v>
      </c>
      <c r="E1823" s="2">
        <v>411.84109999999998</v>
      </c>
      <c r="F1823" t="s">
        <v>9</v>
      </c>
      <c r="G1823" t="s">
        <v>62</v>
      </c>
      <c r="H1823" t="s">
        <v>44</v>
      </c>
    </row>
    <row r="1824" spans="1:8" x14ac:dyDescent="0.25">
      <c r="A1824" t="s">
        <v>61</v>
      </c>
      <c r="B1824" t="s">
        <v>83</v>
      </c>
      <c r="C1824">
        <v>2020</v>
      </c>
      <c r="D1824" s="1">
        <v>437028567.09549999</v>
      </c>
      <c r="E1824" s="2">
        <v>437.02859999999998</v>
      </c>
      <c r="F1824" t="s">
        <v>9</v>
      </c>
      <c r="G1824" t="s">
        <v>62</v>
      </c>
      <c r="H1824" t="s">
        <v>44</v>
      </c>
    </row>
    <row r="1825" spans="1:8" x14ac:dyDescent="0.25">
      <c r="A1825" t="s">
        <v>61</v>
      </c>
      <c r="B1825" t="s">
        <v>83</v>
      </c>
      <c r="C1825">
        <v>2021</v>
      </c>
      <c r="D1825" s="1">
        <v>274045308.97899997</v>
      </c>
      <c r="E1825" s="2">
        <v>274.0453</v>
      </c>
      <c r="F1825" t="s">
        <v>9</v>
      </c>
      <c r="G1825" t="s">
        <v>62</v>
      </c>
      <c r="H1825" t="s">
        <v>44</v>
      </c>
    </row>
    <row r="1826" spans="1:8" x14ac:dyDescent="0.25">
      <c r="A1826" t="s">
        <v>61</v>
      </c>
      <c r="B1826" t="s">
        <v>83</v>
      </c>
      <c r="C1826">
        <v>2022</v>
      </c>
      <c r="D1826" s="1">
        <v>337738911.47070003</v>
      </c>
      <c r="E1826" s="2">
        <v>337.7389</v>
      </c>
      <c r="F1826" t="s">
        <v>9</v>
      </c>
      <c r="G1826" t="s">
        <v>62</v>
      </c>
      <c r="H1826" t="s">
        <v>44</v>
      </c>
    </row>
    <row r="1827" spans="1:8" x14ac:dyDescent="0.25">
      <c r="A1827" t="s">
        <v>61</v>
      </c>
      <c r="B1827" t="s">
        <v>83</v>
      </c>
      <c r="C1827">
        <v>2023</v>
      </c>
      <c r="D1827" s="1">
        <v>301876147.18730003</v>
      </c>
      <c r="E1827" s="2">
        <v>301.87610000000001</v>
      </c>
      <c r="F1827" t="s">
        <v>9</v>
      </c>
      <c r="G1827" t="s">
        <v>62</v>
      </c>
      <c r="H1827" t="s">
        <v>44</v>
      </c>
    </row>
    <row r="1828" spans="1:8" x14ac:dyDescent="0.25">
      <c r="A1828" t="s">
        <v>63</v>
      </c>
      <c r="B1828" t="s">
        <v>83</v>
      </c>
      <c r="C1828">
        <v>2018</v>
      </c>
      <c r="D1828" s="1">
        <v>324814378.59369999</v>
      </c>
      <c r="E1828" s="2">
        <v>324.81439999999998</v>
      </c>
      <c r="F1828" t="s">
        <v>9</v>
      </c>
      <c r="G1828" t="s">
        <v>64</v>
      </c>
      <c r="H1828" t="s">
        <v>44</v>
      </c>
    </row>
    <row r="1829" spans="1:8" x14ac:dyDescent="0.25">
      <c r="A1829" t="s">
        <v>63</v>
      </c>
      <c r="B1829" t="s">
        <v>83</v>
      </c>
      <c r="C1829">
        <v>2019</v>
      </c>
      <c r="D1829" s="1">
        <v>447207680.08600003</v>
      </c>
      <c r="E1829" s="2">
        <v>447.20769999999999</v>
      </c>
      <c r="F1829" t="s">
        <v>9</v>
      </c>
      <c r="G1829" t="s">
        <v>64</v>
      </c>
      <c r="H1829" t="s">
        <v>44</v>
      </c>
    </row>
    <row r="1830" spans="1:8" x14ac:dyDescent="0.25">
      <c r="A1830" t="s">
        <v>63</v>
      </c>
      <c r="B1830" t="s">
        <v>83</v>
      </c>
      <c r="C1830">
        <v>2020</v>
      </c>
      <c r="D1830" s="1">
        <v>258594994.56169999</v>
      </c>
      <c r="E1830" s="2">
        <v>258.59500000000003</v>
      </c>
      <c r="F1830" t="s">
        <v>9</v>
      </c>
      <c r="G1830" t="s">
        <v>64</v>
      </c>
      <c r="H1830" t="s">
        <v>44</v>
      </c>
    </row>
    <row r="1831" spans="1:8" x14ac:dyDescent="0.25">
      <c r="A1831" t="s">
        <v>63</v>
      </c>
      <c r="B1831" t="s">
        <v>83</v>
      </c>
      <c r="C1831">
        <v>2021</v>
      </c>
      <c r="D1831" s="1">
        <v>258218891.24950001</v>
      </c>
      <c r="E1831" s="2">
        <v>258.21890000000002</v>
      </c>
      <c r="F1831" t="s">
        <v>9</v>
      </c>
      <c r="G1831" t="s">
        <v>64</v>
      </c>
      <c r="H1831" t="s">
        <v>44</v>
      </c>
    </row>
    <row r="1832" spans="1:8" x14ac:dyDescent="0.25">
      <c r="A1832" t="s">
        <v>63</v>
      </c>
      <c r="B1832" t="s">
        <v>83</v>
      </c>
      <c r="C1832">
        <v>2022</v>
      </c>
      <c r="D1832" s="1">
        <v>400269717.05049998</v>
      </c>
      <c r="E1832" s="2">
        <v>400.2697</v>
      </c>
      <c r="F1832" t="s">
        <v>9</v>
      </c>
      <c r="G1832" t="s">
        <v>64</v>
      </c>
      <c r="H1832" t="s">
        <v>44</v>
      </c>
    </row>
    <row r="1833" spans="1:8" x14ac:dyDescent="0.25">
      <c r="A1833" t="s">
        <v>63</v>
      </c>
      <c r="B1833" t="s">
        <v>83</v>
      </c>
      <c r="C1833">
        <v>2023</v>
      </c>
      <c r="D1833" s="1">
        <v>240740276.40220001</v>
      </c>
      <c r="E1833" s="2">
        <v>240.74029999999999</v>
      </c>
      <c r="F1833" t="s">
        <v>9</v>
      </c>
      <c r="G1833" t="s">
        <v>64</v>
      </c>
      <c r="H1833" t="s">
        <v>44</v>
      </c>
    </row>
    <row r="1834" spans="1:8" x14ac:dyDescent="0.25">
      <c r="A1834" t="s">
        <v>45</v>
      </c>
      <c r="B1834" t="s">
        <v>83</v>
      </c>
      <c r="C1834">
        <v>2018</v>
      </c>
      <c r="D1834" s="1">
        <v>9703564.1072000004</v>
      </c>
      <c r="E1834" s="2">
        <v>9.7035999999999998</v>
      </c>
      <c r="F1834" t="s">
        <v>9</v>
      </c>
      <c r="G1834" t="s">
        <v>46</v>
      </c>
      <c r="H1834" t="s">
        <v>47</v>
      </c>
    </row>
    <row r="1835" spans="1:8" x14ac:dyDescent="0.25">
      <c r="A1835" t="s">
        <v>45</v>
      </c>
      <c r="B1835" t="s">
        <v>83</v>
      </c>
      <c r="C1835">
        <v>2019</v>
      </c>
      <c r="D1835" s="1">
        <v>14354771.175000001</v>
      </c>
      <c r="E1835" s="2">
        <v>14.354799999999999</v>
      </c>
      <c r="F1835" t="s">
        <v>9</v>
      </c>
      <c r="G1835" t="s">
        <v>46</v>
      </c>
      <c r="H1835" t="s">
        <v>47</v>
      </c>
    </row>
    <row r="1836" spans="1:8" x14ac:dyDescent="0.25">
      <c r="A1836" t="s">
        <v>45</v>
      </c>
      <c r="B1836" t="s">
        <v>83</v>
      </c>
      <c r="C1836">
        <v>2020</v>
      </c>
      <c r="D1836" s="1">
        <v>7670533.0888999999</v>
      </c>
      <c r="E1836" s="2">
        <v>7.6704999999999997</v>
      </c>
      <c r="F1836" t="s">
        <v>9</v>
      </c>
      <c r="G1836" t="s">
        <v>46</v>
      </c>
      <c r="H1836" t="s">
        <v>47</v>
      </c>
    </row>
    <row r="1837" spans="1:8" x14ac:dyDescent="0.25">
      <c r="A1837" t="s">
        <v>45</v>
      </c>
      <c r="B1837" t="s">
        <v>83</v>
      </c>
      <c r="C1837">
        <v>2021</v>
      </c>
      <c r="D1837" s="1">
        <v>5269509.5246000001</v>
      </c>
      <c r="E1837" s="2">
        <v>5.2694999999999999</v>
      </c>
      <c r="F1837" t="s">
        <v>9</v>
      </c>
      <c r="G1837" t="s">
        <v>46</v>
      </c>
      <c r="H1837" t="s">
        <v>47</v>
      </c>
    </row>
    <row r="1838" spans="1:8" x14ac:dyDescent="0.25">
      <c r="A1838" t="s">
        <v>45</v>
      </c>
      <c r="B1838" t="s">
        <v>83</v>
      </c>
      <c r="C1838">
        <v>2022</v>
      </c>
      <c r="D1838" s="1">
        <v>8529665.3524999991</v>
      </c>
      <c r="E1838" s="2">
        <v>8.5297000000000001</v>
      </c>
      <c r="F1838" t="s">
        <v>9</v>
      </c>
      <c r="G1838" t="s">
        <v>46</v>
      </c>
      <c r="H1838" t="s">
        <v>47</v>
      </c>
    </row>
    <row r="1839" spans="1:8" x14ac:dyDescent="0.25">
      <c r="A1839" t="s">
        <v>45</v>
      </c>
      <c r="B1839" t="s">
        <v>83</v>
      </c>
      <c r="C1839">
        <v>2023</v>
      </c>
      <c r="D1839" s="1">
        <v>7865250.6386000002</v>
      </c>
      <c r="E1839" s="2">
        <v>7.8653000000000004</v>
      </c>
      <c r="F1839" t="s">
        <v>9</v>
      </c>
      <c r="G1839" t="s">
        <v>46</v>
      </c>
      <c r="H1839" t="s">
        <v>47</v>
      </c>
    </row>
    <row r="1840" spans="1:8" x14ac:dyDescent="0.25">
      <c r="A1840" t="s">
        <v>48</v>
      </c>
      <c r="B1840" t="s">
        <v>83</v>
      </c>
      <c r="C1840">
        <v>2018</v>
      </c>
      <c r="D1840" s="1">
        <v>27202927.427900001</v>
      </c>
      <c r="E1840" s="2">
        <v>27.2029</v>
      </c>
      <c r="F1840" t="s">
        <v>9</v>
      </c>
      <c r="G1840" t="s">
        <v>49</v>
      </c>
      <c r="H1840" t="s">
        <v>47</v>
      </c>
    </row>
    <row r="1841" spans="1:8" x14ac:dyDescent="0.25">
      <c r="A1841" t="s">
        <v>48</v>
      </c>
      <c r="B1841" t="s">
        <v>83</v>
      </c>
      <c r="C1841">
        <v>2019</v>
      </c>
      <c r="D1841" s="1">
        <v>11176107.8106</v>
      </c>
      <c r="E1841" s="2">
        <v>11.1761</v>
      </c>
      <c r="F1841" t="s">
        <v>9</v>
      </c>
      <c r="G1841" t="s">
        <v>49</v>
      </c>
      <c r="H1841" t="s">
        <v>47</v>
      </c>
    </row>
    <row r="1842" spans="1:8" x14ac:dyDescent="0.25">
      <c r="A1842" t="s">
        <v>48</v>
      </c>
      <c r="B1842" t="s">
        <v>83</v>
      </c>
      <c r="C1842">
        <v>2020</v>
      </c>
      <c r="D1842" s="1">
        <v>11069348.9924</v>
      </c>
      <c r="E1842" s="2">
        <v>11.0693</v>
      </c>
      <c r="F1842" t="s">
        <v>9</v>
      </c>
      <c r="G1842" t="s">
        <v>49</v>
      </c>
      <c r="H1842" t="s">
        <v>47</v>
      </c>
    </row>
    <row r="1843" spans="1:8" x14ac:dyDescent="0.25">
      <c r="A1843" t="s">
        <v>48</v>
      </c>
      <c r="B1843" t="s">
        <v>83</v>
      </c>
      <c r="C1843">
        <v>2021</v>
      </c>
      <c r="D1843" s="1">
        <v>9432641.7661000006</v>
      </c>
      <c r="E1843" s="2">
        <v>9.4326000000000008</v>
      </c>
      <c r="F1843" t="s">
        <v>9</v>
      </c>
      <c r="G1843" t="s">
        <v>49</v>
      </c>
      <c r="H1843" t="s">
        <v>47</v>
      </c>
    </row>
    <row r="1844" spans="1:8" x14ac:dyDescent="0.25">
      <c r="A1844" t="s">
        <v>48</v>
      </c>
      <c r="B1844" t="s">
        <v>83</v>
      </c>
      <c r="C1844">
        <v>2022</v>
      </c>
      <c r="D1844" s="1">
        <v>11541797.6358</v>
      </c>
      <c r="E1844" s="2">
        <v>11.5418</v>
      </c>
      <c r="F1844" t="s">
        <v>9</v>
      </c>
      <c r="G1844" t="s">
        <v>49</v>
      </c>
      <c r="H1844" t="s">
        <v>47</v>
      </c>
    </row>
    <row r="1845" spans="1:8" x14ac:dyDescent="0.25">
      <c r="A1845" t="s">
        <v>48</v>
      </c>
      <c r="B1845" t="s">
        <v>83</v>
      </c>
      <c r="C1845">
        <v>2023</v>
      </c>
      <c r="D1845" s="1">
        <v>12317701.198100001</v>
      </c>
      <c r="E1845" s="2">
        <v>12.3177</v>
      </c>
      <c r="F1845" t="s">
        <v>9</v>
      </c>
      <c r="G1845" t="s">
        <v>49</v>
      </c>
      <c r="H1845" t="s">
        <v>47</v>
      </c>
    </row>
    <row r="1846" spans="1:8" x14ac:dyDescent="0.25">
      <c r="A1846" t="s">
        <v>50</v>
      </c>
      <c r="B1846" t="s">
        <v>83</v>
      </c>
      <c r="C1846">
        <v>2018</v>
      </c>
      <c r="D1846" s="1">
        <v>5333049405.0389004</v>
      </c>
      <c r="E1846" s="2">
        <v>5333.0493999999999</v>
      </c>
      <c r="F1846" t="s">
        <v>9</v>
      </c>
      <c r="G1846" t="s">
        <v>51</v>
      </c>
      <c r="H1846" t="s">
        <v>47</v>
      </c>
    </row>
    <row r="1847" spans="1:8" x14ac:dyDescent="0.25">
      <c r="A1847" t="s">
        <v>50</v>
      </c>
      <c r="B1847" t="s">
        <v>83</v>
      </c>
      <c r="C1847">
        <v>2019</v>
      </c>
      <c r="D1847" s="1">
        <v>5312451337.6171999</v>
      </c>
      <c r="E1847" s="2">
        <v>5312.4512999999997</v>
      </c>
      <c r="F1847" t="s">
        <v>9</v>
      </c>
      <c r="G1847" t="s">
        <v>51</v>
      </c>
      <c r="H1847" t="s">
        <v>47</v>
      </c>
    </row>
    <row r="1848" spans="1:8" x14ac:dyDescent="0.25">
      <c r="A1848" t="s">
        <v>50</v>
      </c>
      <c r="B1848" t="s">
        <v>83</v>
      </c>
      <c r="C1848">
        <v>2020</v>
      </c>
      <c r="D1848" s="1">
        <v>3382575881.5306001</v>
      </c>
      <c r="E1848" s="2">
        <v>3382.5758999999998</v>
      </c>
      <c r="F1848" t="s">
        <v>9</v>
      </c>
      <c r="G1848" t="s">
        <v>51</v>
      </c>
      <c r="H1848" t="s">
        <v>47</v>
      </c>
    </row>
    <row r="1849" spans="1:8" x14ac:dyDescent="0.25">
      <c r="A1849" t="s">
        <v>50</v>
      </c>
      <c r="B1849" t="s">
        <v>83</v>
      </c>
      <c r="C1849">
        <v>2021</v>
      </c>
      <c r="D1849" s="1">
        <v>3432324634.1184001</v>
      </c>
      <c r="E1849" s="2">
        <v>3432.3245999999999</v>
      </c>
      <c r="F1849" t="s">
        <v>9</v>
      </c>
      <c r="G1849" t="s">
        <v>51</v>
      </c>
      <c r="H1849" t="s">
        <v>47</v>
      </c>
    </row>
    <row r="1850" spans="1:8" x14ac:dyDescent="0.25">
      <c r="A1850" t="s">
        <v>50</v>
      </c>
      <c r="B1850" t="s">
        <v>83</v>
      </c>
      <c r="C1850">
        <v>2022</v>
      </c>
      <c r="D1850" s="1">
        <v>4559119303.8886995</v>
      </c>
      <c r="E1850" s="2">
        <v>4559.1193000000003</v>
      </c>
      <c r="F1850" t="s">
        <v>9</v>
      </c>
      <c r="G1850" t="s">
        <v>51</v>
      </c>
      <c r="H1850" t="s">
        <v>47</v>
      </c>
    </row>
    <row r="1851" spans="1:8" x14ac:dyDescent="0.25">
      <c r="A1851" t="s">
        <v>50</v>
      </c>
      <c r="B1851" t="s">
        <v>83</v>
      </c>
      <c r="C1851">
        <v>2023</v>
      </c>
      <c r="D1851" s="1">
        <v>6367355978.7632999</v>
      </c>
      <c r="E1851" s="2">
        <v>6367.3559999999998</v>
      </c>
      <c r="F1851" t="s">
        <v>9</v>
      </c>
      <c r="G1851" t="s">
        <v>51</v>
      </c>
      <c r="H1851" t="s">
        <v>47</v>
      </c>
    </row>
    <row r="1852" spans="1:8" x14ac:dyDescent="0.25">
      <c r="A1852" t="s">
        <v>52</v>
      </c>
      <c r="B1852" t="s">
        <v>83</v>
      </c>
      <c r="C1852">
        <v>2018</v>
      </c>
      <c r="D1852" s="1">
        <v>115337438.2685</v>
      </c>
      <c r="E1852" s="2">
        <v>115.3374</v>
      </c>
      <c r="F1852" t="s">
        <v>9</v>
      </c>
      <c r="G1852" t="s">
        <v>53</v>
      </c>
      <c r="H1852" t="s">
        <v>47</v>
      </c>
    </row>
    <row r="1853" spans="1:8" x14ac:dyDescent="0.25">
      <c r="A1853" t="s">
        <v>52</v>
      </c>
      <c r="B1853" t="s">
        <v>83</v>
      </c>
      <c r="C1853">
        <v>2019</v>
      </c>
      <c r="D1853" s="1">
        <v>103613258.2203</v>
      </c>
      <c r="E1853" s="2">
        <v>103.6133</v>
      </c>
      <c r="F1853" t="s">
        <v>9</v>
      </c>
      <c r="G1853" t="s">
        <v>53</v>
      </c>
      <c r="H1853" t="s">
        <v>47</v>
      </c>
    </row>
    <row r="1854" spans="1:8" x14ac:dyDescent="0.25">
      <c r="A1854" t="s">
        <v>52</v>
      </c>
      <c r="B1854" t="s">
        <v>83</v>
      </c>
      <c r="C1854">
        <v>2020</v>
      </c>
      <c r="D1854" s="1">
        <v>129743719.5689</v>
      </c>
      <c r="E1854" s="2">
        <v>129.74369999999999</v>
      </c>
      <c r="F1854" t="s">
        <v>9</v>
      </c>
      <c r="G1854" t="s">
        <v>53</v>
      </c>
      <c r="H1854" t="s">
        <v>47</v>
      </c>
    </row>
    <row r="1855" spans="1:8" x14ac:dyDescent="0.25">
      <c r="A1855" t="s">
        <v>52</v>
      </c>
      <c r="B1855" t="s">
        <v>83</v>
      </c>
      <c r="C1855">
        <v>2021</v>
      </c>
      <c r="D1855" s="1">
        <v>140782817.25850001</v>
      </c>
      <c r="E1855" s="2">
        <v>140.78280000000001</v>
      </c>
      <c r="F1855" t="s">
        <v>9</v>
      </c>
      <c r="G1855" t="s">
        <v>53</v>
      </c>
      <c r="H1855" t="s">
        <v>47</v>
      </c>
    </row>
    <row r="1856" spans="1:8" x14ac:dyDescent="0.25">
      <c r="A1856" t="s">
        <v>52</v>
      </c>
      <c r="B1856" t="s">
        <v>83</v>
      </c>
      <c r="C1856">
        <v>2022</v>
      </c>
      <c r="D1856" s="1">
        <v>166755388.331</v>
      </c>
      <c r="E1856" s="2">
        <v>166.75540000000001</v>
      </c>
      <c r="F1856" t="s">
        <v>9</v>
      </c>
      <c r="G1856" t="s">
        <v>53</v>
      </c>
      <c r="H1856" t="s">
        <v>47</v>
      </c>
    </row>
    <row r="1857" spans="1:8" x14ac:dyDescent="0.25">
      <c r="A1857" t="s">
        <v>52</v>
      </c>
      <c r="B1857" t="s">
        <v>83</v>
      </c>
      <c r="C1857">
        <v>2023</v>
      </c>
      <c r="D1857" s="1">
        <v>182789580.45039999</v>
      </c>
      <c r="E1857" s="2">
        <v>182.78960000000001</v>
      </c>
      <c r="F1857" t="s">
        <v>9</v>
      </c>
      <c r="G1857" t="s">
        <v>53</v>
      </c>
      <c r="H1857" t="s">
        <v>47</v>
      </c>
    </row>
    <row r="1858" spans="1:8" x14ac:dyDescent="0.25">
      <c r="A1858" t="s">
        <v>54</v>
      </c>
      <c r="B1858" t="s">
        <v>83</v>
      </c>
      <c r="C1858">
        <v>2018</v>
      </c>
      <c r="D1858" s="1">
        <v>15332377216.889</v>
      </c>
      <c r="E1858" s="2">
        <v>15332.377200000001</v>
      </c>
      <c r="F1858" t="s">
        <v>9</v>
      </c>
      <c r="G1858" t="s">
        <v>55</v>
      </c>
      <c r="H1858" t="s">
        <v>55</v>
      </c>
    </row>
    <row r="1859" spans="1:8" x14ac:dyDescent="0.25">
      <c r="A1859" t="s">
        <v>54</v>
      </c>
      <c r="B1859" t="s">
        <v>83</v>
      </c>
      <c r="C1859">
        <v>2019</v>
      </c>
      <c r="D1859" s="1">
        <v>15824831941.3568</v>
      </c>
      <c r="E1859" s="2">
        <v>15824.831899999999</v>
      </c>
      <c r="F1859" t="s">
        <v>9</v>
      </c>
      <c r="G1859" t="s">
        <v>55</v>
      </c>
      <c r="H1859" t="s">
        <v>55</v>
      </c>
    </row>
    <row r="1860" spans="1:8" x14ac:dyDescent="0.25">
      <c r="A1860" t="s">
        <v>54</v>
      </c>
      <c r="B1860" t="s">
        <v>83</v>
      </c>
      <c r="C1860">
        <v>2020</v>
      </c>
      <c r="D1860" s="1">
        <v>13745510762.3757</v>
      </c>
      <c r="E1860" s="2">
        <v>13745.5108</v>
      </c>
      <c r="F1860" t="s">
        <v>9</v>
      </c>
      <c r="G1860" t="s">
        <v>55</v>
      </c>
      <c r="H1860" t="s">
        <v>55</v>
      </c>
    </row>
    <row r="1861" spans="1:8" x14ac:dyDescent="0.25">
      <c r="A1861" t="s">
        <v>54</v>
      </c>
      <c r="B1861" t="s">
        <v>83</v>
      </c>
      <c r="C1861">
        <v>2021</v>
      </c>
      <c r="D1861" s="1">
        <v>12122627874.856199</v>
      </c>
      <c r="E1861" s="2">
        <v>12122.627899999999</v>
      </c>
      <c r="F1861" t="s">
        <v>9</v>
      </c>
      <c r="G1861" t="s">
        <v>55</v>
      </c>
      <c r="H1861" t="s">
        <v>55</v>
      </c>
    </row>
    <row r="1862" spans="1:8" x14ac:dyDescent="0.25">
      <c r="A1862" t="s">
        <v>54</v>
      </c>
      <c r="B1862" t="s">
        <v>83</v>
      </c>
      <c r="C1862">
        <v>2022</v>
      </c>
      <c r="D1862" s="1">
        <v>14933324005.8144</v>
      </c>
      <c r="E1862" s="2">
        <v>14933.324000000001</v>
      </c>
      <c r="F1862" t="s">
        <v>9</v>
      </c>
      <c r="G1862" t="s">
        <v>55</v>
      </c>
      <c r="H1862" t="s">
        <v>55</v>
      </c>
    </row>
    <row r="1863" spans="1:8" x14ac:dyDescent="0.25">
      <c r="A1863" t="s">
        <v>54</v>
      </c>
      <c r="B1863" t="s">
        <v>83</v>
      </c>
      <c r="C1863">
        <v>2023</v>
      </c>
      <c r="D1863" s="1">
        <v>16412098285.3901</v>
      </c>
      <c r="E1863" s="2">
        <v>16412.098300000001</v>
      </c>
      <c r="F1863" t="s">
        <v>9</v>
      </c>
      <c r="G1863" t="s">
        <v>55</v>
      </c>
      <c r="H1863" t="s">
        <v>55</v>
      </c>
    </row>
    <row r="1864" spans="1:8" x14ac:dyDescent="0.25">
      <c r="A1864" t="s">
        <v>35</v>
      </c>
      <c r="B1864" t="s">
        <v>84</v>
      </c>
      <c r="C1864">
        <v>2018</v>
      </c>
      <c r="D1864" s="1">
        <v>40579083.136500001</v>
      </c>
      <c r="E1864" s="2">
        <v>40.579099999999997</v>
      </c>
      <c r="F1864" t="s">
        <v>9</v>
      </c>
      <c r="G1864" t="s">
        <v>36</v>
      </c>
      <c r="H1864" t="s">
        <v>20</v>
      </c>
    </row>
    <row r="1865" spans="1:8" x14ac:dyDescent="0.25">
      <c r="A1865" t="s">
        <v>35</v>
      </c>
      <c r="B1865" t="s">
        <v>84</v>
      </c>
      <c r="C1865">
        <v>2019</v>
      </c>
      <c r="D1865" s="1">
        <v>39343151.928800002</v>
      </c>
      <c r="E1865" s="2">
        <v>39.343200000000003</v>
      </c>
      <c r="F1865" t="s">
        <v>9</v>
      </c>
      <c r="G1865" t="s">
        <v>36</v>
      </c>
      <c r="H1865" t="s">
        <v>20</v>
      </c>
    </row>
    <row r="1866" spans="1:8" x14ac:dyDescent="0.25">
      <c r="A1866" t="s">
        <v>35</v>
      </c>
      <c r="B1866" t="s">
        <v>84</v>
      </c>
      <c r="C1866">
        <v>2020</v>
      </c>
      <c r="D1866" s="1">
        <v>27268468.214200001</v>
      </c>
      <c r="E1866" s="2">
        <v>27.2685</v>
      </c>
      <c r="F1866" t="s">
        <v>9</v>
      </c>
      <c r="G1866" t="s">
        <v>36</v>
      </c>
      <c r="H1866" t="s">
        <v>20</v>
      </c>
    </row>
    <row r="1867" spans="1:8" x14ac:dyDescent="0.25">
      <c r="A1867" t="s">
        <v>35</v>
      </c>
      <c r="B1867" t="s">
        <v>84</v>
      </c>
      <c r="C1867">
        <v>2021</v>
      </c>
      <c r="D1867" s="1">
        <v>53579536.548600003</v>
      </c>
      <c r="E1867" s="2">
        <v>53.579500000000003</v>
      </c>
      <c r="F1867" t="s">
        <v>9</v>
      </c>
      <c r="G1867" t="s">
        <v>36</v>
      </c>
      <c r="H1867" t="s">
        <v>20</v>
      </c>
    </row>
    <row r="1868" spans="1:8" x14ac:dyDescent="0.25">
      <c r="A1868" t="s">
        <v>35</v>
      </c>
      <c r="B1868" t="s">
        <v>84</v>
      </c>
      <c r="C1868">
        <v>2022</v>
      </c>
      <c r="D1868" s="1">
        <v>64810200.541100003</v>
      </c>
      <c r="E1868" s="2">
        <v>64.810199999999995</v>
      </c>
      <c r="F1868" t="s">
        <v>9</v>
      </c>
      <c r="G1868" t="s">
        <v>36</v>
      </c>
      <c r="H1868" t="s">
        <v>20</v>
      </c>
    </row>
    <row r="1869" spans="1:8" x14ac:dyDescent="0.25">
      <c r="A1869" t="s">
        <v>35</v>
      </c>
      <c r="B1869" t="s">
        <v>84</v>
      </c>
      <c r="C1869">
        <v>2023</v>
      </c>
      <c r="D1869" s="1">
        <v>54836924.681100003</v>
      </c>
      <c r="E1869" s="2">
        <v>54.8369</v>
      </c>
      <c r="F1869" t="s">
        <v>9</v>
      </c>
      <c r="G1869" t="s">
        <v>36</v>
      </c>
      <c r="H1869" t="s">
        <v>20</v>
      </c>
    </row>
    <row r="1870" spans="1:8" x14ac:dyDescent="0.25">
      <c r="A1870" t="s">
        <v>37</v>
      </c>
      <c r="B1870" t="s">
        <v>84</v>
      </c>
      <c r="C1870">
        <v>2018</v>
      </c>
      <c r="D1870" s="1">
        <v>268818841.50980002</v>
      </c>
      <c r="E1870" s="2">
        <v>268.81880000000001</v>
      </c>
      <c r="F1870" t="s">
        <v>9</v>
      </c>
      <c r="G1870" t="s">
        <v>38</v>
      </c>
      <c r="H1870" t="s">
        <v>39</v>
      </c>
    </row>
    <row r="1871" spans="1:8" x14ac:dyDescent="0.25">
      <c r="A1871" t="s">
        <v>37</v>
      </c>
      <c r="B1871" t="s">
        <v>84</v>
      </c>
      <c r="C1871">
        <v>2019</v>
      </c>
      <c r="D1871" s="1">
        <v>317849390.11720002</v>
      </c>
      <c r="E1871" s="2">
        <v>317.8494</v>
      </c>
      <c r="F1871" t="s">
        <v>9</v>
      </c>
      <c r="G1871" t="s">
        <v>38</v>
      </c>
      <c r="H1871" t="s">
        <v>39</v>
      </c>
    </row>
    <row r="1872" spans="1:8" x14ac:dyDescent="0.25">
      <c r="A1872" t="s">
        <v>37</v>
      </c>
      <c r="B1872" t="s">
        <v>84</v>
      </c>
      <c r="C1872">
        <v>2020</v>
      </c>
      <c r="D1872" s="1">
        <v>476027253.64310002</v>
      </c>
      <c r="E1872" s="2">
        <v>476.02730000000003</v>
      </c>
      <c r="F1872" t="s">
        <v>9</v>
      </c>
      <c r="G1872" t="s">
        <v>38</v>
      </c>
      <c r="H1872" t="s">
        <v>39</v>
      </c>
    </row>
    <row r="1873" spans="1:8" x14ac:dyDescent="0.25">
      <c r="A1873" t="s">
        <v>37</v>
      </c>
      <c r="B1873" t="s">
        <v>84</v>
      </c>
      <c r="C1873">
        <v>2021</v>
      </c>
      <c r="D1873" s="1">
        <v>347031309.50410002</v>
      </c>
      <c r="E1873" s="2">
        <v>347.03129999999999</v>
      </c>
      <c r="F1873" t="s">
        <v>9</v>
      </c>
      <c r="G1873" t="s">
        <v>38</v>
      </c>
      <c r="H1873" t="s">
        <v>39</v>
      </c>
    </row>
    <row r="1874" spans="1:8" x14ac:dyDescent="0.25">
      <c r="A1874" t="s">
        <v>37</v>
      </c>
      <c r="B1874" t="s">
        <v>84</v>
      </c>
      <c r="C1874">
        <v>2022</v>
      </c>
      <c r="D1874" s="1">
        <v>586081647.93980002</v>
      </c>
      <c r="E1874" s="2">
        <v>586.08159999999998</v>
      </c>
      <c r="F1874" t="s">
        <v>9</v>
      </c>
      <c r="G1874" t="s">
        <v>38</v>
      </c>
      <c r="H1874" t="s">
        <v>39</v>
      </c>
    </row>
    <row r="1875" spans="1:8" x14ac:dyDescent="0.25">
      <c r="A1875" t="s">
        <v>37</v>
      </c>
      <c r="B1875" t="s">
        <v>84</v>
      </c>
      <c r="C1875">
        <v>2023</v>
      </c>
      <c r="D1875" s="1">
        <v>489643510.8272</v>
      </c>
      <c r="E1875" s="2">
        <v>489.64350000000002</v>
      </c>
      <c r="F1875" t="s">
        <v>9</v>
      </c>
      <c r="G1875" t="s">
        <v>38</v>
      </c>
      <c r="H1875" t="s">
        <v>39</v>
      </c>
    </row>
    <row r="1876" spans="1:8" x14ac:dyDescent="0.25">
      <c r="A1876" t="s">
        <v>40</v>
      </c>
      <c r="B1876" t="s">
        <v>84</v>
      </c>
      <c r="C1876">
        <v>2018</v>
      </c>
      <c r="D1876" s="1">
        <v>318681066.23180002</v>
      </c>
      <c r="E1876" s="2">
        <v>318.68110000000001</v>
      </c>
      <c r="F1876" t="s">
        <v>9</v>
      </c>
      <c r="G1876" t="s">
        <v>41</v>
      </c>
      <c r="H1876" t="s">
        <v>39</v>
      </c>
    </row>
    <row r="1877" spans="1:8" x14ac:dyDescent="0.25">
      <c r="A1877" t="s">
        <v>40</v>
      </c>
      <c r="B1877" t="s">
        <v>84</v>
      </c>
      <c r="C1877">
        <v>2019</v>
      </c>
      <c r="D1877" s="1">
        <v>345432873.93440002</v>
      </c>
      <c r="E1877" s="2">
        <v>345.43290000000002</v>
      </c>
      <c r="F1877" t="s">
        <v>9</v>
      </c>
      <c r="G1877" t="s">
        <v>41</v>
      </c>
      <c r="H1877" t="s">
        <v>39</v>
      </c>
    </row>
    <row r="1878" spans="1:8" x14ac:dyDescent="0.25">
      <c r="A1878" t="s">
        <v>40</v>
      </c>
      <c r="B1878" t="s">
        <v>84</v>
      </c>
      <c r="C1878">
        <v>2020</v>
      </c>
      <c r="D1878" s="1">
        <v>530532109.52069998</v>
      </c>
      <c r="E1878" s="2">
        <v>530.53210000000001</v>
      </c>
      <c r="F1878" t="s">
        <v>9</v>
      </c>
      <c r="G1878" t="s">
        <v>41</v>
      </c>
      <c r="H1878" t="s">
        <v>39</v>
      </c>
    </row>
    <row r="1879" spans="1:8" x14ac:dyDescent="0.25">
      <c r="A1879" t="s">
        <v>40</v>
      </c>
      <c r="B1879" t="s">
        <v>84</v>
      </c>
      <c r="C1879">
        <v>2021</v>
      </c>
      <c r="D1879" s="1">
        <v>605616199.05069995</v>
      </c>
      <c r="E1879" s="2">
        <v>605.61620000000005</v>
      </c>
      <c r="F1879" t="s">
        <v>9</v>
      </c>
      <c r="G1879" t="s">
        <v>41</v>
      </c>
      <c r="H1879" t="s">
        <v>39</v>
      </c>
    </row>
    <row r="1880" spans="1:8" x14ac:dyDescent="0.25">
      <c r="A1880" t="s">
        <v>40</v>
      </c>
      <c r="B1880" t="s">
        <v>84</v>
      </c>
      <c r="C1880">
        <v>2022</v>
      </c>
      <c r="D1880" s="1">
        <v>777524311.12769997</v>
      </c>
      <c r="E1880" s="2">
        <v>777.52430000000004</v>
      </c>
      <c r="F1880" t="s">
        <v>9</v>
      </c>
      <c r="G1880" t="s">
        <v>41</v>
      </c>
      <c r="H1880" t="s">
        <v>39</v>
      </c>
    </row>
    <row r="1881" spans="1:8" x14ac:dyDescent="0.25">
      <c r="A1881" t="s">
        <v>40</v>
      </c>
      <c r="B1881" t="s">
        <v>84</v>
      </c>
      <c r="C1881">
        <v>2023</v>
      </c>
      <c r="D1881" s="1">
        <v>684713469.91359997</v>
      </c>
      <c r="E1881" s="2">
        <v>684.71349999999995</v>
      </c>
      <c r="F1881" t="s">
        <v>9</v>
      </c>
      <c r="G1881" t="s">
        <v>41</v>
      </c>
      <c r="H1881" t="s">
        <v>39</v>
      </c>
    </row>
    <row r="1882" spans="1:8" x14ac:dyDescent="0.25">
      <c r="A1882" t="s">
        <v>42</v>
      </c>
      <c r="B1882" t="s">
        <v>84</v>
      </c>
      <c r="C1882">
        <v>2018</v>
      </c>
      <c r="D1882" s="1">
        <v>3997835465.4435</v>
      </c>
      <c r="E1882" s="2">
        <v>3997.8355000000001</v>
      </c>
      <c r="F1882" t="s">
        <v>9</v>
      </c>
      <c r="G1882" t="s">
        <v>43</v>
      </c>
      <c r="H1882" t="s">
        <v>44</v>
      </c>
    </row>
    <row r="1883" spans="1:8" x14ac:dyDescent="0.25">
      <c r="A1883" t="s">
        <v>42</v>
      </c>
      <c r="B1883" t="s">
        <v>84</v>
      </c>
      <c r="C1883">
        <v>2019</v>
      </c>
      <c r="D1883" s="1">
        <v>2929405605.3181</v>
      </c>
      <c r="E1883" s="2">
        <v>2929.4056</v>
      </c>
      <c r="F1883" t="s">
        <v>9</v>
      </c>
      <c r="G1883" t="s">
        <v>43</v>
      </c>
      <c r="H1883" t="s">
        <v>44</v>
      </c>
    </row>
    <row r="1884" spans="1:8" x14ac:dyDescent="0.25">
      <c r="A1884" t="s">
        <v>42</v>
      </c>
      <c r="B1884" t="s">
        <v>84</v>
      </c>
      <c r="C1884">
        <v>2020</v>
      </c>
      <c r="D1884" s="1">
        <v>5144988499.4912004</v>
      </c>
      <c r="E1884" s="2">
        <v>5144.9885000000004</v>
      </c>
      <c r="F1884" t="s">
        <v>9</v>
      </c>
      <c r="G1884" t="s">
        <v>43</v>
      </c>
      <c r="H1884" t="s">
        <v>44</v>
      </c>
    </row>
    <row r="1885" spans="1:8" x14ac:dyDescent="0.25">
      <c r="A1885" t="s">
        <v>42</v>
      </c>
      <c r="B1885" t="s">
        <v>84</v>
      </c>
      <c r="C1885">
        <v>2021</v>
      </c>
      <c r="D1885" s="1">
        <v>5524494438.0893002</v>
      </c>
      <c r="E1885" s="2">
        <v>5524.4943999999996</v>
      </c>
      <c r="F1885" t="s">
        <v>9</v>
      </c>
      <c r="G1885" t="s">
        <v>43</v>
      </c>
      <c r="H1885" t="s">
        <v>44</v>
      </c>
    </row>
    <row r="1886" spans="1:8" x14ac:dyDescent="0.25">
      <c r="A1886" t="s">
        <v>42</v>
      </c>
      <c r="B1886" t="s">
        <v>84</v>
      </c>
      <c r="C1886">
        <v>2022</v>
      </c>
      <c r="D1886" s="1">
        <v>6340922318.3011999</v>
      </c>
      <c r="E1886" s="2">
        <v>6340.9223000000002</v>
      </c>
      <c r="F1886" t="s">
        <v>9</v>
      </c>
      <c r="G1886" t="s">
        <v>43</v>
      </c>
      <c r="H1886" t="s">
        <v>44</v>
      </c>
    </row>
    <row r="1887" spans="1:8" x14ac:dyDescent="0.25">
      <c r="A1887" t="s">
        <v>42</v>
      </c>
      <c r="B1887" t="s">
        <v>84</v>
      </c>
      <c r="C1887">
        <v>2023</v>
      </c>
      <c r="D1887" s="1">
        <v>7459701025.8179998</v>
      </c>
      <c r="E1887" s="2">
        <v>7459.701</v>
      </c>
      <c r="F1887" t="s">
        <v>9</v>
      </c>
      <c r="G1887" t="s">
        <v>43</v>
      </c>
      <c r="H1887" t="s">
        <v>44</v>
      </c>
    </row>
    <row r="1888" spans="1:8" x14ac:dyDescent="0.25">
      <c r="A1888" t="s">
        <v>61</v>
      </c>
      <c r="B1888" t="s">
        <v>84</v>
      </c>
      <c r="C1888">
        <v>2018</v>
      </c>
      <c r="D1888" s="1">
        <v>228070678.86019999</v>
      </c>
      <c r="E1888" s="2">
        <v>228.07069999999999</v>
      </c>
      <c r="F1888" t="s">
        <v>9</v>
      </c>
      <c r="G1888" t="s">
        <v>62</v>
      </c>
      <c r="H1888" t="s">
        <v>44</v>
      </c>
    </row>
    <row r="1889" spans="1:8" x14ac:dyDescent="0.25">
      <c r="A1889" t="s">
        <v>61</v>
      </c>
      <c r="B1889" t="s">
        <v>84</v>
      </c>
      <c r="C1889">
        <v>2019</v>
      </c>
      <c r="D1889" s="1">
        <v>192861442.19310001</v>
      </c>
      <c r="E1889" s="2">
        <v>192.8614</v>
      </c>
      <c r="F1889" t="s">
        <v>9</v>
      </c>
      <c r="G1889" t="s">
        <v>62</v>
      </c>
      <c r="H1889" t="s">
        <v>44</v>
      </c>
    </row>
    <row r="1890" spans="1:8" x14ac:dyDescent="0.25">
      <c r="A1890" t="s">
        <v>61</v>
      </c>
      <c r="B1890" t="s">
        <v>84</v>
      </c>
      <c r="C1890">
        <v>2020</v>
      </c>
      <c r="D1890" s="1">
        <v>278165644.25319999</v>
      </c>
      <c r="E1890" s="2">
        <v>278.16559999999998</v>
      </c>
      <c r="F1890" t="s">
        <v>9</v>
      </c>
      <c r="G1890" t="s">
        <v>62</v>
      </c>
      <c r="H1890" t="s">
        <v>44</v>
      </c>
    </row>
    <row r="1891" spans="1:8" x14ac:dyDescent="0.25">
      <c r="A1891" t="s">
        <v>61</v>
      </c>
      <c r="B1891" t="s">
        <v>84</v>
      </c>
      <c r="C1891">
        <v>2021</v>
      </c>
      <c r="D1891" s="1">
        <v>551387010.6214</v>
      </c>
      <c r="E1891" s="2">
        <v>551.38699999999994</v>
      </c>
      <c r="F1891" t="s">
        <v>9</v>
      </c>
      <c r="G1891" t="s">
        <v>62</v>
      </c>
      <c r="H1891" t="s">
        <v>44</v>
      </c>
    </row>
    <row r="1892" spans="1:8" x14ac:dyDescent="0.25">
      <c r="A1892" t="s">
        <v>61</v>
      </c>
      <c r="B1892" t="s">
        <v>84</v>
      </c>
      <c r="C1892">
        <v>2022</v>
      </c>
      <c r="D1892" s="1">
        <v>789941955.82299995</v>
      </c>
      <c r="E1892" s="2">
        <v>789.94200000000001</v>
      </c>
      <c r="F1892" t="s">
        <v>9</v>
      </c>
      <c r="G1892" t="s">
        <v>62</v>
      </c>
      <c r="H1892" t="s">
        <v>44</v>
      </c>
    </row>
    <row r="1893" spans="1:8" x14ac:dyDescent="0.25">
      <c r="A1893" t="s">
        <v>61</v>
      </c>
      <c r="B1893" t="s">
        <v>84</v>
      </c>
      <c r="C1893">
        <v>2023</v>
      </c>
      <c r="D1893" s="1">
        <v>441918894.04650003</v>
      </c>
      <c r="E1893" s="2">
        <v>441.91890000000001</v>
      </c>
      <c r="F1893" t="s">
        <v>9</v>
      </c>
      <c r="G1893" t="s">
        <v>62</v>
      </c>
      <c r="H1893" t="s">
        <v>44</v>
      </c>
    </row>
    <row r="1894" spans="1:8" x14ac:dyDescent="0.25">
      <c r="A1894" t="s">
        <v>63</v>
      </c>
      <c r="B1894" t="s">
        <v>84</v>
      </c>
      <c r="C1894">
        <v>2018</v>
      </c>
      <c r="D1894" s="1">
        <v>2258299075.2003002</v>
      </c>
      <c r="E1894" s="2">
        <v>2258.2991000000002</v>
      </c>
      <c r="F1894" t="s">
        <v>9</v>
      </c>
      <c r="G1894" t="s">
        <v>64</v>
      </c>
      <c r="H1894" t="s">
        <v>44</v>
      </c>
    </row>
    <row r="1895" spans="1:8" x14ac:dyDescent="0.25">
      <c r="A1895" t="s">
        <v>63</v>
      </c>
      <c r="B1895" t="s">
        <v>84</v>
      </c>
      <c r="C1895">
        <v>2019</v>
      </c>
      <c r="D1895" s="1">
        <v>2857057035.6743999</v>
      </c>
      <c r="E1895" s="2">
        <v>2857.0569999999998</v>
      </c>
      <c r="F1895" t="s">
        <v>9</v>
      </c>
      <c r="G1895" t="s">
        <v>64</v>
      </c>
      <c r="H1895" t="s">
        <v>44</v>
      </c>
    </row>
    <row r="1896" spans="1:8" x14ac:dyDescent="0.25">
      <c r="A1896" t="s">
        <v>63</v>
      </c>
      <c r="B1896" t="s">
        <v>84</v>
      </c>
      <c r="C1896">
        <v>2020</v>
      </c>
      <c r="D1896" s="1">
        <v>3280650583.3688002</v>
      </c>
      <c r="E1896" s="2">
        <v>3280.6505999999999</v>
      </c>
      <c r="F1896" t="s">
        <v>9</v>
      </c>
      <c r="G1896" t="s">
        <v>64</v>
      </c>
      <c r="H1896" t="s">
        <v>44</v>
      </c>
    </row>
    <row r="1897" spans="1:8" x14ac:dyDescent="0.25">
      <c r="A1897" t="s">
        <v>63</v>
      </c>
      <c r="B1897" t="s">
        <v>84</v>
      </c>
      <c r="C1897">
        <v>2021</v>
      </c>
      <c r="D1897" s="1">
        <v>5775652932.7796001</v>
      </c>
      <c r="E1897" s="2">
        <v>5775.6529</v>
      </c>
      <c r="F1897" t="s">
        <v>9</v>
      </c>
      <c r="G1897" t="s">
        <v>64</v>
      </c>
      <c r="H1897" t="s">
        <v>44</v>
      </c>
    </row>
    <row r="1898" spans="1:8" x14ac:dyDescent="0.25">
      <c r="A1898" t="s">
        <v>63</v>
      </c>
      <c r="B1898" t="s">
        <v>84</v>
      </c>
      <c r="C1898">
        <v>2022</v>
      </c>
      <c r="D1898" s="1">
        <v>9498140754.2257996</v>
      </c>
      <c r="E1898" s="2">
        <v>9498.1407999999992</v>
      </c>
      <c r="F1898" t="s">
        <v>9</v>
      </c>
      <c r="G1898" t="s">
        <v>64</v>
      </c>
      <c r="H1898" t="s">
        <v>44</v>
      </c>
    </row>
    <row r="1899" spans="1:8" x14ac:dyDescent="0.25">
      <c r="A1899" t="s">
        <v>63</v>
      </c>
      <c r="B1899" t="s">
        <v>84</v>
      </c>
      <c r="C1899">
        <v>2023</v>
      </c>
      <c r="D1899" s="1">
        <v>5950213417.8599005</v>
      </c>
      <c r="E1899" s="2">
        <v>5950.2133999999996</v>
      </c>
      <c r="F1899" t="s">
        <v>9</v>
      </c>
      <c r="G1899" t="s">
        <v>64</v>
      </c>
      <c r="H1899" t="s">
        <v>44</v>
      </c>
    </row>
    <row r="1900" spans="1:8" x14ac:dyDescent="0.25">
      <c r="A1900" t="s">
        <v>45</v>
      </c>
      <c r="B1900" t="s">
        <v>84</v>
      </c>
      <c r="C1900">
        <v>2018</v>
      </c>
      <c r="D1900" s="1">
        <v>46806619.761799999</v>
      </c>
      <c r="E1900" s="2">
        <v>46.806600000000003</v>
      </c>
      <c r="F1900" t="s">
        <v>9</v>
      </c>
      <c r="G1900" t="s">
        <v>46</v>
      </c>
      <c r="H1900" t="s">
        <v>47</v>
      </c>
    </row>
    <row r="1901" spans="1:8" x14ac:dyDescent="0.25">
      <c r="A1901" t="s">
        <v>45</v>
      </c>
      <c r="B1901" t="s">
        <v>84</v>
      </c>
      <c r="C1901">
        <v>2019</v>
      </c>
      <c r="D1901" s="1">
        <v>56950523.855300002</v>
      </c>
      <c r="E1901" s="2">
        <v>56.950499999999998</v>
      </c>
      <c r="F1901" t="s">
        <v>9</v>
      </c>
      <c r="G1901" t="s">
        <v>46</v>
      </c>
      <c r="H1901" t="s">
        <v>47</v>
      </c>
    </row>
    <row r="1902" spans="1:8" x14ac:dyDescent="0.25">
      <c r="A1902" t="s">
        <v>45</v>
      </c>
      <c r="B1902" t="s">
        <v>84</v>
      </c>
      <c r="C1902">
        <v>2020</v>
      </c>
      <c r="D1902" s="1">
        <v>116393050.5311</v>
      </c>
      <c r="E1902" s="2">
        <v>116.3931</v>
      </c>
      <c r="F1902" t="s">
        <v>9</v>
      </c>
      <c r="G1902" t="s">
        <v>46</v>
      </c>
      <c r="H1902" t="s">
        <v>47</v>
      </c>
    </row>
    <row r="1903" spans="1:8" x14ac:dyDescent="0.25">
      <c r="A1903" t="s">
        <v>45</v>
      </c>
      <c r="B1903" t="s">
        <v>84</v>
      </c>
      <c r="C1903">
        <v>2021</v>
      </c>
      <c r="D1903" s="1">
        <v>35948520.303099997</v>
      </c>
      <c r="E1903" s="2">
        <v>35.948500000000003</v>
      </c>
      <c r="F1903" t="s">
        <v>9</v>
      </c>
      <c r="G1903" t="s">
        <v>46</v>
      </c>
      <c r="H1903" t="s">
        <v>47</v>
      </c>
    </row>
    <row r="1904" spans="1:8" x14ac:dyDescent="0.25">
      <c r="A1904" t="s">
        <v>45</v>
      </c>
      <c r="B1904" t="s">
        <v>84</v>
      </c>
      <c r="C1904">
        <v>2022</v>
      </c>
      <c r="D1904" s="1">
        <v>95564506.095899999</v>
      </c>
      <c r="E1904" s="2">
        <v>95.564499999999995</v>
      </c>
      <c r="F1904" t="s">
        <v>9</v>
      </c>
      <c r="G1904" t="s">
        <v>46</v>
      </c>
      <c r="H1904" t="s">
        <v>47</v>
      </c>
    </row>
    <row r="1905" spans="1:8" x14ac:dyDescent="0.25">
      <c r="A1905" t="s">
        <v>45</v>
      </c>
      <c r="B1905" t="s">
        <v>84</v>
      </c>
      <c r="C1905">
        <v>2023</v>
      </c>
      <c r="D1905" s="1">
        <v>64385596.289099999</v>
      </c>
      <c r="E1905" s="2">
        <v>64.385599999999997</v>
      </c>
      <c r="F1905" t="s">
        <v>9</v>
      </c>
      <c r="G1905" t="s">
        <v>46</v>
      </c>
      <c r="H1905" t="s">
        <v>47</v>
      </c>
    </row>
    <row r="1906" spans="1:8" x14ac:dyDescent="0.25">
      <c r="A1906" t="s">
        <v>50</v>
      </c>
      <c r="B1906" t="s">
        <v>84</v>
      </c>
      <c r="C1906">
        <v>2018</v>
      </c>
      <c r="D1906" s="1">
        <v>75274199.218199998</v>
      </c>
      <c r="E1906" s="2">
        <v>75.274199999999993</v>
      </c>
      <c r="F1906" t="s">
        <v>9</v>
      </c>
      <c r="G1906" t="s">
        <v>51</v>
      </c>
      <c r="H1906" t="s">
        <v>47</v>
      </c>
    </row>
    <row r="1907" spans="1:8" x14ac:dyDescent="0.25">
      <c r="A1907" t="s">
        <v>50</v>
      </c>
      <c r="B1907" t="s">
        <v>84</v>
      </c>
      <c r="C1907">
        <v>2019</v>
      </c>
      <c r="D1907" s="1">
        <v>103131515.5892</v>
      </c>
      <c r="E1907" s="2">
        <v>103.1315</v>
      </c>
      <c r="F1907" t="s">
        <v>9</v>
      </c>
      <c r="G1907" t="s">
        <v>51</v>
      </c>
      <c r="H1907" t="s">
        <v>47</v>
      </c>
    </row>
    <row r="1908" spans="1:8" x14ac:dyDescent="0.25">
      <c r="A1908" t="s">
        <v>50</v>
      </c>
      <c r="B1908" t="s">
        <v>84</v>
      </c>
      <c r="C1908">
        <v>2020</v>
      </c>
      <c r="D1908" s="1">
        <v>138241509.68079999</v>
      </c>
      <c r="E1908" s="2">
        <v>138.2415</v>
      </c>
      <c r="F1908" t="s">
        <v>9</v>
      </c>
      <c r="G1908" t="s">
        <v>51</v>
      </c>
      <c r="H1908" t="s">
        <v>47</v>
      </c>
    </row>
    <row r="1909" spans="1:8" x14ac:dyDescent="0.25">
      <c r="A1909" t="s">
        <v>50</v>
      </c>
      <c r="B1909" t="s">
        <v>84</v>
      </c>
      <c r="C1909">
        <v>2021</v>
      </c>
      <c r="D1909" s="1">
        <v>161788433.69</v>
      </c>
      <c r="E1909" s="2">
        <v>161.7884</v>
      </c>
      <c r="F1909" t="s">
        <v>9</v>
      </c>
      <c r="G1909" t="s">
        <v>51</v>
      </c>
      <c r="H1909" t="s">
        <v>47</v>
      </c>
    </row>
    <row r="1910" spans="1:8" x14ac:dyDescent="0.25">
      <c r="A1910" t="s">
        <v>50</v>
      </c>
      <c r="B1910" t="s">
        <v>84</v>
      </c>
      <c r="C1910">
        <v>2022</v>
      </c>
      <c r="D1910" s="1">
        <v>165739789.46329999</v>
      </c>
      <c r="E1910" s="2">
        <v>165.7398</v>
      </c>
      <c r="F1910" t="s">
        <v>9</v>
      </c>
      <c r="G1910" t="s">
        <v>51</v>
      </c>
      <c r="H1910" t="s">
        <v>47</v>
      </c>
    </row>
    <row r="1911" spans="1:8" x14ac:dyDescent="0.25">
      <c r="A1911" t="s">
        <v>50</v>
      </c>
      <c r="B1911" t="s">
        <v>84</v>
      </c>
      <c r="C1911">
        <v>2023</v>
      </c>
      <c r="D1911" s="1">
        <v>140551635.8132</v>
      </c>
      <c r="E1911" s="2">
        <v>140.55160000000001</v>
      </c>
      <c r="F1911" t="s">
        <v>9</v>
      </c>
      <c r="G1911" t="s">
        <v>51</v>
      </c>
      <c r="H1911" t="s">
        <v>47</v>
      </c>
    </row>
    <row r="1912" spans="1:8" x14ac:dyDescent="0.25">
      <c r="A1912" t="s">
        <v>52</v>
      </c>
      <c r="B1912" t="s">
        <v>84</v>
      </c>
      <c r="C1912">
        <v>2018</v>
      </c>
      <c r="D1912" s="1">
        <v>10307087.116699999</v>
      </c>
      <c r="E1912" s="2">
        <v>10.3071</v>
      </c>
      <c r="F1912" t="s">
        <v>9</v>
      </c>
      <c r="G1912" t="s">
        <v>53</v>
      </c>
      <c r="H1912" t="s">
        <v>47</v>
      </c>
    </row>
    <row r="1913" spans="1:8" x14ac:dyDescent="0.25">
      <c r="A1913" t="s">
        <v>52</v>
      </c>
      <c r="B1913" t="s">
        <v>84</v>
      </c>
      <c r="C1913">
        <v>2019</v>
      </c>
      <c r="D1913" s="1">
        <v>9009581.7916999999</v>
      </c>
      <c r="E1913" s="2">
        <v>9.0096000000000007</v>
      </c>
      <c r="F1913" t="s">
        <v>9</v>
      </c>
      <c r="G1913" t="s">
        <v>53</v>
      </c>
      <c r="H1913" t="s">
        <v>47</v>
      </c>
    </row>
    <row r="1914" spans="1:8" x14ac:dyDescent="0.25">
      <c r="A1914" t="s">
        <v>52</v>
      </c>
      <c r="B1914" t="s">
        <v>84</v>
      </c>
      <c r="C1914">
        <v>2020</v>
      </c>
      <c r="D1914" s="1">
        <v>18285913.9789</v>
      </c>
      <c r="E1914" s="2">
        <v>18.285900000000002</v>
      </c>
      <c r="F1914" t="s">
        <v>9</v>
      </c>
      <c r="G1914" t="s">
        <v>53</v>
      </c>
      <c r="H1914" t="s">
        <v>47</v>
      </c>
    </row>
    <row r="1915" spans="1:8" x14ac:dyDescent="0.25">
      <c r="A1915" t="s">
        <v>52</v>
      </c>
      <c r="B1915" t="s">
        <v>84</v>
      </c>
      <c r="C1915">
        <v>2021</v>
      </c>
      <c r="D1915" s="1">
        <v>17580785.43</v>
      </c>
      <c r="E1915" s="2">
        <v>17.5808</v>
      </c>
      <c r="F1915" t="s">
        <v>9</v>
      </c>
      <c r="G1915" t="s">
        <v>53</v>
      </c>
      <c r="H1915" t="s">
        <v>47</v>
      </c>
    </row>
    <row r="1916" spans="1:8" x14ac:dyDescent="0.25">
      <c r="A1916" t="s">
        <v>52</v>
      </c>
      <c r="B1916" t="s">
        <v>84</v>
      </c>
      <c r="C1916">
        <v>2022</v>
      </c>
      <c r="D1916" s="1">
        <v>28723828.054400001</v>
      </c>
      <c r="E1916" s="2">
        <v>28.723800000000001</v>
      </c>
      <c r="F1916" t="s">
        <v>9</v>
      </c>
      <c r="G1916" t="s">
        <v>53</v>
      </c>
      <c r="H1916" t="s">
        <v>47</v>
      </c>
    </row>
    <row r="1917" spans="1:8" x14ac:dyDescent="0.25">
      <c r="A1917" t="s">
        <v>52</v>
      </c>
      <c r="B1917" t="s">
        <v>84</v>
      </c>
      <c r="C1917">
        <v>2023</v>
      </c>
      <c r="D1917" s="1">
        <v>28065035.785999998</v>
      </c>
      <c r="E1917" s="2">
        <v>28.065000000000001</v>
      </c>
      <c r="F1917" t="s">
        <v>9</v>
      </c>
      <c r="G1917" t="s">
        <v>53</v>
      </c>
      <c r="H1917" t="s">
        <v>47</v>
      </c>
    </row>
    <row r="1918" spans="1:8" x14ac:dyDescent="0.25">
      <c r="A1918" t="s">
        <v>54</v>
      </c>
      <c r="B1918" t="s">
        <v>84</v>
      </c>
      <c r="C1918">
        <v>2018</v>
      </c>
      <c r="D1918" s="1">
        <v>7175825161.2522001</v>
      </c>
      <c r="E1918" s="2">
        <v>7175.8252000000002</v>
      </c>
      <c r="F1918" t="s">
        <v>9</v>
      </c>
      <c r="G1918" t="s">
        <v>55</v>
      </c>
      <c r="H1918" t="s">
        <v>55</v>
      </c>
    </row>
    <row r="1919" spans="1:8" x14ac:dyDescent="0.25">
      <c r="A1919" t="s">
        <v>54</v>
      </c>
      <c r="B1919" t="s">
        <v>84</v>
      </c>
      <c r="C1919">
        <v>2019</v>
      </c>
      <c r="D1919" s="1">
        <v>6860574901.2779999</v>
      </c>
      <c r="E1919" s="2">
        <v>6860.5748999999996</v>
      </c>
      <c r="F1919" t="s">
        <v>9</v>
      </c>
      <c r="G1919" t="s">
        <v>55</v>
      </c>
      <c r="H1919" t="s">
        <v>55</v>
      </c>
    </row>
    <row r="1920" spans="1:8" x14ac:dyDescent="0.25">
      <c r="A1920" t="s">
        <v>54</v>
      </c>
      <c r="B1920" t="s">
        <v>84</v>
      </c>
      <c r="C1920">
        <v>2020</v>
      </c>
      <c r="D1920" s="1">
        <v>9964931279.2108994</v>
      </c>
      <c r="E1920" s="2">
        <v>9964.9313000000002</v>
      </c>
      <c r="F1920" t="s">
        <v>9</v>
      </c>
      <c r="G1920" t="s">
        <v>55</v>
      </c>
      <c r="H1920" t="s">
        <v>55</v>
      </c>
    </row>
    <row r="1921" spans="1:8" x14ac:dyDescent="0.25">
      <c r="A1921" t="s">
        <v>54</v>
      </c>
      <c r="B1921" t="s">
        <v>84</v>
      </c>
      <c r="C1921">
        <v>2021</v>
      </c>
      <c r="D1921" s="1">
        <v>13088253472.559299</v>
      </c>
      <c r="E1921" s="2">
        <v>13088.253500000001</v>
      </c>
      <c r="F1921" t="s">
        <v>9</v>
      </c>
      <c r="G1921" t="s">
        <v>55</v>
      </c>
      <c r="H1921" t="s">
        <v>55</v>
      </c>
    </row>
    <row r="1922" spans="1:8" x14ac:dyDescent="0.25">
      <c r="A1922" t="s">
        <v>54</v>
      </c>
      <c r="B1922" t="s">
        <v>84</v>
      </c>
      <c r="C1922">
        <v>2022</v>
      </c>
      <c r="D1922" s="1">
        <v>18419807720.904202</v>
      </c>
      <c r="E1922" s="2">
        <v>18419.807700000001</v>
      </c>
      <c r="F1922" t="s">
        <v>9</v>
      </c>
      <c r="G1922" t="s">
        <v>55</v>
      </c>
      <c r="H1922" t="s">
        <v>55</v>
      </c>
    </row>
    <row r="1923" spans="1:8" x14ac:dyDescent="0.25">
      <c r="A1923" t="s">
        <v>54</v>
      </c>
      <c r="B1923" t="s">
        <v>84</v>
      </c>
      <c r="C1923">
        <v>2023</v>
      </c>
      <c r="D1923" s="1">
        <v>15271785225.3043</v>
      </c>
      <c r="E1923" s="2">
        <v>15271.7852</v>
      </c>
      <c r="F1923" t="s">
        <v>9</v>
      </c>
      <c r="G1923" t="s">
        <v>55</v>
      </c>
      <c r="H1923" t="s">
        <v>55</v>
      </c>
    </row>
    <row r="1924" spans="1:8" x14ac:dyDescent="0.25">
      <c r="A1924" t="s">
        <v>7</v>
      </c>
      <c r="B1924" t="s">
        <v>85</v>
      </c>
      <c r="C1924">
        <v>2018</v>
      </c>
      <c r="D1924" s="1">
        <v>1002484.4199</v>
      </c>
      <c r="E1924" s="2">
        <v>1.0024999999999999</v>
      </c>
      <c r="F1924" t="s">
        <v>9</v>
      </c>
      <c r="G1924" t="s">
        <v>10</v>
      </c>
      <c r="H1924" t="s">
        <v>11</v>
      </c>
    </row>
    <row r="1925" spans="1:8" x14ac:dyDescent="0.25">
      <c r="A1925" t="s">
        <v>7</v>
      </c>
      <c r="B1925" t="s">
        <v>85</v>
      </c>
      <c r="C1925">
        <v>2019</v>
      </c>
      <c r="D1925" s="1">
        <v>1261541.3443</v>
      </c>
      <c r="E1925" s="2">
        <v>1.2615000000000001</v>
      </c>
      <c r="F1925" t="s">
        <v>9</v>
      </c>
      <c r="G1925" t="s">
        <v>10</v>
      </c>
      <c r="H1925" t="s">
        <v>11</v>
      </c>
    </row>
    <row r="1926" spans="1:8" x14ac:dyDescent="0.25">
      <c r="A1926" t="s">
        <v>7</v>
      </c>
      <c r="B1926" t="s">
        <v>85</v>
      </c>
      <c r="C1926">
        <v>2020</v>
      </c>
      <c r="D1926" s="1">
        <v>1010243.8306</v>
      </c>
      <c r="E1926" s="2">
        <v>1.0102</v>
      </c>
      <c r="F1926" t="s">
        <v>9</v>
      </c>
      <c r="G1926" t="s">
        <v>10</v>
      </c>
      <c r="H1926" t="s">
        <v>11</v>
      </c>
    </row>
    <row r="1927" spans="1:8" x14ac:dyDescent="0.25">
      <c r="A1927" t="s">
        <v>7</v>
      </c>
      <c r="B1927" t="s">
        <v>85</v>
      </c>
      <c r="C1927">
        <v>2021</v>
      </c>
      <c r="D1927" s="1">
        <v>518205.69290000002</v>
      </c>
      <c r="E1927" s="2">
        <v>0.51819999999999999</v>
      </c>
      <c r="F1927" t="s">
        <v>9</v>
      </c>
      <c r="G1927" t="s">
        <v>10</v>
      </c>
      <c r="H1927" t="s">
        <v>11</v>
      </c>
    </row>
    <row r="1928" spans="1:8" x14ac:dyDescent="0.25">
      <c r="A1928" t="s">
        <v>7</v>
      </c>
      <c r="B1928" t="s">
        <v>85</v>
      </c>
      <c r="C1928">
        <v>2022</v>
      </c>
      <c r="D1928" s="1">
        <v>328664.72509999998</v>
      </c>
      <c r="E1928" s="2">
        <v>0.32869999999999999</v>
      </c>
      <c r="F1928" t="s">
        <v>9</v>
      </c>
      <c r="G1928" t="s">
        <v>10</v>
      </c>
      <c r="H1928" t="s">
        <v>11</v>
      </c>
    </row>
    <row r="1929" spans="1:8" x14ac:dyDescent="0.25">
      <c r="A1929" t="s">
        <v>7</v>
      </c>
      <c r="B1929" t="s">
        <v>85</v>
      </c>
      <c r="C1929">
        <v>2023</v>
      </c>
      <c r="D1929" s="1">
        <v>303963.68520000001</v>
      </c>
      <c r="E1929" s="2">
        <v>0.30399999999999999</v>
      </c>
      <c r="F1929" t="s">
        <v>9</v>
      </c>
      <c r="G1929" t="s">
        <v>10</v>
      </c>
      <c r="H1929" t="s">
        <v>11</v>
      </c>
    </row>
    <row r="1930" spans="1:8" x14ac:dyDescent="0.25">
      <c r="A1930" t="s">
        <v>16</v>
      </c>
      <c r="B1930" t="s">
        <v>85</v>
      </c>
      <c r="C1930">
        <v>2018</v>
      </c>
      <c r="D1930" s="1">
        <v>64330.550999999999</v>
      </c>
      <c r="E1930" s="2">
        <v>6.4299999999999996E-2</v>
      </c>
      <c r="F1930" t="s">
        <v>9</v>
      </c>
      <c r="G1930" t="s">
        <v>17</v>
      </c>
      <c r="H1930" t="s">
        <v>11</v>
      </c>
    </row>
    <row r="1931" spans="1:8" x14ac:dyDescent="0.25">
      <c r="A1931" t="s">
        <v>16</v>
      </c>
      <c r="B1931" t="s">
        <v>85</v>
      </c>
      <c r="C1931">
        <v>2019</v>
      </c>
      <c r="D1931" s="1">
        <v>69125.553100000005</v>
      </c>
      <c r="E1931" s="2">
        <v>6.9099999999999995E-2</v>
      </c>
      <c r="F1931" t="s">
        <v>9</v>
      </c>
      <c r="G1931" t="s">
        <v>17</v>
      </c>
      <c r="H1931" t="s">
        <v>11</v>
      </c>
    </row>
    <row r="1932" spans="1:8" x14ac:dyDescent="0.25">
      <c r="A1932" t="s">
        <v>16</v>
      </c>
      <c r="B1932" t="s">
        <v>85</v>
      </c>
      <c r="C1932">
        <v>2020</v>
      </c>
      <c r="D1932" s="1">
        <v>61972.844100000002</v>
      </c>
      <c r="E1932" s="2">
        <v>6.2E-2</v>
      </c>
      <c r="F1932" t="s">
        <v>9</v>
      </c>
      <c r="G1932" t="s">
        <v>17</v>
      </c>
      <c r="H1932" t="s">
        <v>11</v>
      </c>
    </row>
    <row r="1933" spans="1:8" x14ac:dyDescent="0.25">
      <c r="A1933" t="s">
        <v>16</v>
      </c>
      <c r="B1933" t="s">
        <v>85</v>
      </c>
      <c r="C1933">
        <v>2021</v>
      </c>
      <c r="D1933" s="1">
        <v>50148.938000000002</v>
      </c>
      <c r="E1933" s="2">
        <v>5.0099999999999999E-2</v>
      </c>
      <c r="F1933" t="s">
        <v>9</v>
      </c>
      <c r="G1933" t="s">
        <v>17</v>
      </c>
      <c r="H1933" t="s">
        <v>11</v>
      </c>
    </row>
    <row r="1934" spans="1:8" x14ac:dyDescent="0.25">
      <c r="A1934" t="s">
        <v>16</v>
      </c>
      <c r="B1934" t="s">
        <v>85</v>
      </c>
      <c r="C1934">
        <v>2022</v>
      </c>
      <c r="D1934" s="1">
        <v>43245.3586</v>
      </c>
      <c r="E1934" s="2">
        <v>4.3200000000000002E-2</v>
      </c>
      <c r="F1934" t="s">
        <v>9</v>
      </c>
      <c r="G1934" t="s">
        <v>17</v>
      </c>
      <c r="H1934" t="s">
        <v>11</v>
      </c>
    </row>
    <row r="1935" spans="1:8" x14ac:dyDescent="0.25">
      <c r="A1935" t="s">
        <v>16</v>
      </c>
      <c r="B1935" t="s">
        <v>85</v>
      </c>
      <c r="C1935">
        <v>2023</v>
      </c>
      <c r="D1935" s="1">
        <v>47994.266100000001</v>
      </c>
      <c r="E1935" s="2">
        <v>4.8000000000000001E-2</v>
      </c>
      <c r="F1935" t="s">
        <v>9</v>
      </c>
      <c r="G1935" t="s">
        <v>17</v>
      </c>
      <c r="H1935" t="s">
        <v>11</v>
      </c>
    </row>
    <row r="1936" spans="1:8" x14ac:dyDescent="0.25">
      <c r="A1936" t="s">
        <v>21</v>
      </c>
      <c r="B1936" t="s">
        <v>85</v>
      </c>
      <c r="C1936">
        <v>2018</v>
      </c>
      <c r="D1936" s="1">
        <v>273404.84179999999</v>
      </c>
      <c r="E1936" s="2">
        <v>0.27339999999999998</v>
      </c>
      <c r="F1936" t="s">
        <v>9</v>
      </c>
      <c r="G1936" t="s">
        <v>22</v>
      </c>
      <c r="H1936" t="s">
        <v>20</v>
      </c>
    </row>
    <row r="1937" spans="1:8" x14ac:dyDescent="0.25">
      <c r="A1937" t="s">
        <v>21</v>
      </c>
      <c r="B1937" t="s">
        <v>85</v>
      </c>
      <c r="C1937">
        <v>2019</v>
      </c>
      <c r="D1937" s="1">
        <v>138251.10620000001</v>
      </c>
      <c r="E1937" s="2">
        <v>0.13830000000000001</v>
      </c>
      <c r="F1937" t="s">
        <v>9</v>
      </c>
      <c r="G1937" t="s">
        <v>22</v>
      </c>
      <c r="H1937" t="s">
        <v>20</v>
      </c>
    </row>
    <row r="1938" spans="1:8" x14ac:dyDescent="0.25">
      <c r="A1938" t="s">
        <v>21</v>
      </c>
      <c r="B1938" t="s">
        <v>85</v>
      </c>
      <c r="C1938">
        <v>2020</v>
      </c>
      <c r="D1938" s="1">
        <v>615376.95259999996</v>
      </c>
      <c r="E1938" s="2">
        <v>0.61539999999999995</v>
      </c>
      <c r="F1938" t="s">
        <v>9</v>
      </c>
      <c r="G1938" t="s">
        <v>22</v>
      </c>
      <c r="H1938" t="s">
        <v>20</v>
      </c>
    </row>
    <row r="1939" spans="1:8" x14ac:dyDescent="0.25">
      <c r="A1939" t="s">
        <v>21</v>
      </c>
      <c r="B1939" t="s">
        <v>85</v>
      </c>
      <c r="C1939">
        <v>2021</v>
      </c>
      <c r="D1939" s="1">
        <v>401191.50420000002</v>
      </c>
      <c r="E1939" s="2">
        <v>0.4012</v>
      </c>
      <c r="F1939" t="s">
        <v>9</v>
      </c>
      <c r="G1939" t="s">
        <v>22</v>
      </c>
      <c r="H1939" t="s">
        <v>20</v>
      </c>
    </row>
    <row r="1940" spans="1:8" x14ac:dyDescent="0.25">
      <c r="A1940" t="s">
        <v>21</v>
      </c>
      <c r="B1940" t="s">
        <v>85</v>
      </c>
      <c r="C1940">
        <v>2022</v>
      </c>
      <c r="D1940" s="1">
        <v>103788.8606</v>
      </c>
      <c r="E1940" s="2">
        <v>0.1038</v>
      </c>
      <c r="F1940" t="s">
        <v>9</v>
      </c>
      <c r="G1940" t="s">
        <v>22</v>
      </c>
      <c r="H1940" t="s">
        <v>20</v>
      </c>
    </row>
    <row r="1941" spans="1:8" x14ac:dyDescent="0.25">
      <c r="A1941" t="s">
        <v>21</v>
      </c>
      <c r="B1941" t="s">
        <v>85</v>
      </c>
      <c r="C1941">
        <v>2023</v>
      </c>
      <c r="D1941" s="1">
        <v>159980.88690000001</v>
      </c>
      <c r="E1941" s="2">
        <v>0.16</v>
      </c>
      <c r="F1941" t="s">
        <v>9</v>
      </c>
      <c r="G1941" t="s">
        <v>22</v>
      </c>
      <c r="H1941" t="s">
        <v>20</v>
      </c>
    </row>
    <row r="1942" spans="1:8" x14ac:dyDescent="0.25">
      <c r="A1942" t="s">
        <v>23</v>
      </c>
      <c r="B1942" t="s">
        <v>85</v>
      </c>
      <c r="C1942">
        <v>2018</v>
      </c>
      <c r="D1942" s="1">
        <v>1874435.7773</v>
      </c>
      <c r="E1942" s="2">
        <v>1.8744000000000001</v>
      </c>
      <c r="F1942" t="s">
        <v>9</v>
      </c>
      <c r="G1942" t="s">
        <v>24</v>
      </c>
      <c r="H1942" t="s">
        <v>20</v>
      </c>
    </row>
    <row r="1943" spans="1:8" x14ac:dyDescent="0.25">
      <c r="A1943" t="s">
        <v>23</v>
      </c>
      <c r="B1943" t="s">
        <v>85</v>
      </c>
      <c r="C1943">
        <v>2019</v>
      </c>
      <c r="D1943" s="1">
        <v>2670102.2754000002</v>
      </c>
      <c r="E1943" s="2">
        <v>2.6701000000000001</v>
      </c>
      <c r="F1943" t="s">
        <v>9</v>
      </c>
      <c r="G1943" t="s">
        <v>24</v>
      </c>
      <c r="H1943" t="s">
        <v>20</v>
      </c>
    </row>
    <row r="1944" spans="1:8" x14ac:dyDescent="0.25">
      <c r="A1944" t="s">
        <v>23</v>
      </c>
      <c r="B1944" t="s">
        <v>85</v>
      </c>
      <c r="C1944">
        <v>2020</v>
      </c>
      <c r="D1944" s="1">
        <v>4225932.4123999998</v>
      </c>
      <c r="E1944" s="2">
        <v>4.2259000000000002</v>
      </c>
      <c r="F1944" t="s">
        <v>9</v>
      </c>
      <c r="G1944" t="s">
        <v>24</v>
      </c>
      <c r="H1944" t="s">
        <v>20</v>
      </c>
    </row>
    <row r="1945" spans="1:8" x14ac:dyDescent="0.25">
      <c r="A1945" t="s">
        <v>23</v>
      </c>
      <c r="B1945" t="s">
        <v>85</v>
      </c>
      <c r="C1945">
        <v>2021</v>
      </c>
      <c r="D1945" s="1">
        <v>2177299.7259</v>
      </c>
      <c r="E1945" s="2">
        <v>2.1772999999999998</v>
      </c>
      <c r="F1945" t="s">
        <v>9</v>
      </c>
      <c r="G1945" t="s">
        <v>24</v>
      </c>
      <c r="H1945" t="s">
        <v>20</v>
      </c>
    </row>
    <row r="1946" spans="1:8" x14ac:dyDescent="0.25">
      <c r="A1946" t="s">
        <v>23</v>
      </c>
      <c r="B1946" t="s">
        <v>85</v>
      </c>
      <c r="C1946">
        <v>2022</v>
      </c>
      <c r="D1946" s="1">
        <v>2521204.4046</v>
      </c>
      <c r="E1946" s="2">
        <v>2.5211999999999999</v>
      </c>
      <c r="F1946" t="s">
        <v>9</v>
      </c>
      <c r="G1946" t="s">
        <v>24</v>
      </c>
      <c r="H1946" t="s">
        <v>20</v>
      </c>
    </row>
    <row r="1947" spans="1:8" x14ac:dyDescent="0.25">
      <c r="A1947" t="s">
        <v>23</v>
      </c>
      <c r="B1947" t="s">
        <v>85</v>
      </c>
      <c r="C1947">
        <v>2023</v>
      </c>
      <c r="D1947" s="1">
        <v>3247612.0046999999</v>
      </c>
      <c r="E1947" s="2">
        <v>3.2475999999999998</v>
      </c>
      <c r="F1947" t="s">
        <v>9</v>
      </c>
      <c r="G1947" t="s">
        <v>24</v>
      </c>
      <c r="H1947" t="s">
        <v>20</v>
      </c>
    </row>
    <row r="1948" spans="1:8" x14ac:dyDescent="0.25">
      <c r="A1948" t="s">
        <v>27</v>
      </c>
      <c r="B1948" t="s">
        <v>85</v>
      </c>
      <c r="C1948">
        <v>2018</v>
      </c>
      <c r="D1948" s="1">
        <v>12586697.2874</v>
      </c>
      <c r="E1948" s="2">
        <v>12.5867</v>
      </c>
      <c r="F1948" t="s">
        <v>9</v>
      </c>
      <c r="G1948" t="s">
        <v>28</v>
      </c>
      <c r="H1948" t="s">
        <v>20</v>
      </c>
    </row>
    <row r="1949" spans="1:8" x14ac:dyDescent="0.25">
      <c r="A1949" t="s">
        <v>27</v>
      </c>
      <c r="B1949" t="s">
        <v>85</v>
      </c>
      <c r="C1949">
        <v>2019</v>
      </c>
      <c r="D1949" s="1">
        <v>13260549.317199999</v>
      </c>
      <c r="E1949" s="2">
        <v>13.2605</v>
      </c>
      <c r="F1949" t="s">
        <v>9</v>
      </c>
      <c r="G1949" t="s">
        <v>28</v>
      </c>
      <c r="H1949" t="s">
        <v>20</v>
      </c>
    </row>
    <row r="1950" spans="1:8" x14ac:dyDescent="0.25">
      <c r="A1950" t="s">
        <v>27</v>
      </c>
      <c r="B1950" t="s">
        <v>85</v>
      </c>
      <c r="C1950">
        <v>2020</v>
      </c>
      <c r="D1950" s="1">
        <v>9784234.9111000001</v>
      </c>
      <c r="E1950" s="2">
        <v>9.7842000000000002</v>
      </c>
      <c r="F1950" t="s">
        <v>9</v>
      </c>
      <c r="G1950" t="s">
        <v>28</v>
      </c>
      <c r="H1950" t="s">
        <v>20</v>
      </c>
    </row>
    <row r="1951" spans="1:8" x14ac:dyDescent="0.25">
      <c r="A1951" t="s">
        <v>27</v>
      </c>
      <c r="B1951" t="s">
        <v>85</v>
      </c>
      <c r="C1951">
        <v>2021</v>
      </c>
      <c r="D1951" s="1">
        <v>13035504.914899999</v>
      </c>
      <c r="E1951" s="2">
        <v>13.035500000000001</v>
      </c>
      <c r="F1951" t="s">
        <v>9</v>
      </c>
      <c r="G1951" t="s">
        <v>28</v>
      </c>
      <c r="H1951" t="s">
        <v>20</v>
      </c>
    </row>
    <row r="1952" spans="1:8" x14ac:dyDescent="0.25">
      <c r="A1952" t="s">
        <v>27</v>
      </c>
      <c r="B1952" t="s">
        <v>85</v>
      </c>
      <c r="C1952">
        <v>2022</v>
      </c>
      <c r="D1952" s="1">
        <v>8421381.5799000002</v>
      </c>
      <c r="E1952" s="2">
        <v>8.4214000000000002</v>
      </c>
      <c r="F1952" t="s">
        <v>9</v>
      </c>
      <c r="G1952" t="s">
        <v>28</v>
      </c>
      <c r="H1952" t="s">
        <v>20</v>
      </c>
    </row>
    <row r="1953" spans="1:8" x14ac:dyDescent="0.25">
      <c r="A1953" t="s">
        <v>27</v>
      </c>
      <c r="B1953" t="s">
        <v>85</v>
      </c>
      <c r="C1953">
        <v>2023</v>
      </c>
      <c r="D1953" s="1">
        <v>7002815.6070999997</v>
      </c>
      <c r="E1953" s="2">
        <v>7.0027999999999997</v>
      </c>
      <c r="F1953" t="s">
        <v>9</v>
      </c>
      <c r="G1953" t="s">
        <v>28</v>
      </c>
      <c r="H1953" t="s">
        <v>20</v>
      </c>
    </row>
    <row r="1954" spans="1:8" x14ac:dyDescent="0.25">
      <c r="A1954" t="s">
        <v>29</v>
      </c>
      <c r="B1954" t="s">
        <v>85</v>
      </c>
      <c r="C1954">
        <v>2018</v>
      </c>
      <c r="D1954" s="1">
        <v>2305327234.4422998</v>
      </c>
      <c r="E1954" s="2">
        <v>2305.3272000000002</v>
      </c>
      <c r="F1954" t="s">
        <v>9</v>
      </c>
      <c r="G1954" t="s">
        <v>30</v>
      </c>
      <c r="H1954" t="s">
        <v>20</v>
      </c>
    </row>
    <row r="1955" spans="1:8" x14ac:dyDescent="0.25">
      <c r="A1955" t="s">
        <v>29</v>
      </c>
      <c r="B1955" t="s">
        <v>85</v>
      </c>
      <c r="C1955">
        <v>2019</v>
      </c>
      <c r="D1955" s="1">
        <v>2343951346.4538999</v>
      </c>
      <c r="E1955" s="2">
        <v>2343.9513000000002</v>
      </c>
      <c r="F1955" t="s">
        <v>9</v>
      </c>
      <c r="G1955" t="s">
        <v>30</v>
      </c>
      <c r="H1955" t="s">
        <v>20</v>
      </c>
    </row>
    <row r="1956" spans="1:8" x14ac:dyDescent="0.25">
      <c r="A1956" t="s">
        <v>29</v>
      </c>
      <c r="B1956" t="s">
        <v>85</v>
      </c>
      <c r="C1956">
        <v>2020</v>
      </c>
      <c r="D1956" s="1">
        <v>1871169402.6122</v>
      </c>
      <c r="E1956" s="2">
        <v>1871.1694</v>
      </c>
      <c r="F1956" t="s">
        <v>9</v>
      </c>
      <c r="G1956" t="s">
        <v>30</v>
      </c>
      <c r="H1956" t="s">
        <v>20</v>
      </c>
    </row>
    <row r="1957" spans="1:8" x14ac:dyDescent="0.25">
      <c r="A1957" t="s">
        <v>29</v>
      </c>
      <c r="B1957" t="s">
        <v>85</v>
      </c>
      <c r="C1957">
        <v>2021</v>
      </c>
      <c r="D1957" s="1">
        <v>1461995779.3529999</v>
      </c>
      <c r="E1957" s="2">
        <v>1461.9957999999999</v>
      </c>
      <c r="F1957" t="s">
        <v>9</v>
      </c>
      <c r="G1957" t="s">
        <v>30</v>
      </c>
      <c r="H1957" t="s">
        <v>20</v>
      </c>
    </row>
    <row r="1958" spans="1:8" x14ac:dyDescent="0.25">
      <c r="A1958" t="s">
        <v>29</v>
      </c>
      <c r="B1958" t="s">
        <v>85</v>
      </c>
      <c r="C1958">
        <v>2022</v>
      </c>
      <c r="D1958" s="1">
        <v>1955077959.2042999</v>
      </c>
      <c r="E1958" s="2">
        <v>1955.078</v>
      </c>
      <c r="F1958" t="s">
        <v>9</v>
      </c>
      <c r="G1958" t="s">
        <v>30</v>
      </c>
      <c r="H1958" t="s">
        <v>20</v>
      </c>
    </row>
    <row r="1959" spans="1:8" x14ac:dyDescent="0.25">
      <c r="A1959" t="s">
        <v>29</v>
      </c>
      <c r="B1959" t="s">
        <v>85</v>
      </c>
      <c r="C1959">
        <v>2023</v>
      </c>
      <c r="D1959" s="1">
        <v>2049867467.3945</v>
      </c>
      <c r="E1959" s="2">
        <v>2049.8674999999998</v>
      </c>
      <c r="F1959" t="s">
        <v>9</v>
      </c>
      <c r="G1959" t="s">
        <v>30</v>
      </c>
      <c r="H1959" t="s">
        <v>20</v>
      </c>
    </row>
    <row r="1960" spans="1:8" x14ac:dyDescent="0.25">
      <c r="A1960" t="s">
        <v>35</v>
      </c>
      <c r="B1960" t="s">
        <v>85</v>
      </c>
      <c r="C1960">
        <v>2018</v>
      </c>
      <c r="D1960" s="1">
        <v>364593142.89109999</v>
      </c>
      <c r="E1960" s="2">
        <v>364.59309999999999</v>
      </c>
      <c r="F1960" t="s">
        <v>9</v>
      </c>
      <c r="G1960" t="s">
        <v>36</v>
      </c>
      <c r="H1960" t="s">
        <v>20</v>
      </c>
    </row>
    <row r="1961" spans="1:8" x14ac:dyDescent="0.25">
      <c r="A1961" t="s">
        <v>35</v>
      </c>
      <c r="B1961" t="s">
        <v>85</v>
      </c>
      <c r="C1961">
        <v>2019</v>
      </c>
      <c r="D1961" s="1">
        <v>424337507.31400001</v>
      </c>
      <c r="E1961" s="2">
        <v>424.33749999999998</v>
      </c>
      <c r="F1961" t="s">
        <v>9</v>
      </c>
      <c r="G1961" t="s">
        <v>36</v>
      </c>
      <c r="H1961" t="s">
        <v>20</v>
      </c>
    </row>
    <row r="1962" spans="1:8" x14ac:dyDescent="0.25">
      <c r="A1962" t="s">
        <v>35</v>
      </c>
      <c r="B1962" t="s">
        <v>85</v>
      </c>
      <c r="C1962">
        <v>2020</v>
      </c>
      <c r="D1962" s="1">
        <v>271176256.63700002</v>
      </c>
      <c r="E1962" s="2">
        <v>271.17630000000003</v>
      </c>
      <c r="F1962" t="s">
        <v>9</v>
      </c>
      <c r="G1962" t="s">
        <v>36</v>
      </c>
      <c r="H1962" t="s">
        <v>20</v>
      </c>
    </row>
    <row r="1963" spans="1:8" x14ac:dyDescent="0.25">
      <c r="A1963" t="s">
        <v>35</v>
      </c>
      <c r="B1963" t="s">
        <v>85</v>
      </c>
      <c r="C1963">
        <v>2021</v>
      </c>
      <c r="D1963" s="1">
        <v>258500509.1126</v>
      </c>
      <c r="E1963" s="2">
        <v>258.50049999999999</v>
      </c>
      <c r="F1963" t="s">
        <v>9</v>
      </c>
      <c r="G1963" t="s">
        <v>36</v>
      </c>
      <c r="H1963" t="s">
        <v>20</v>
      </c>
    </row>
    <row r="1964" spans="1:8" x14ac:dyDescent="0.25">
      <c r="A1964" t="s">
        <v>35</v>
      </c>
      <c r="B1964" t="s">
        <v>85</v>
      </c>
      <c r="C1964">
        <v>2022</v>
      </c>
      <c r="D1964" s="1">
        <v>321660704.31959999</v>
      </c>
      <c r="E1964" s="2">
        <v>321.66070000000002</v>
      </c>
      <c r="F1964" t="s">
        <v>9</v>
      </c>
      <c r="G1964" t="s">
        <v>36</v>
      </c>
      <c r="H1964" t="s">
        <v>20</v>
      </c>
    </row>
    <row r="1965" spans="1:8" x14ac:dyDescent="0.25">
      <c r="A1965" t="s">
        <v>35</v>
      </c>
      <c r="B1965" t="s">
        <v>85</v>
      </c>
      <c r="C1965">
        <v>2023</v>
      </c>
      <c r="D1965" s="1">
        <v>403817258.87419999</v>
      </c>
      <c r="E1965" s="2">
        <v>403.81729999999999</v>
      </c>
      <c r="F1965" t="s">
        <v>9</v>
      </c>
      <c r="G1965" t="s">
        <v>36</v>
      </c>
      <c r="H1965" t="s">
        <v>20</v>
      </c>
    </row>
    <row r="1966" spans="1:8" x14ac:dyDescent="0.25">
      <c r="A1966" t="s">
        <v>37</v>
      </c>
      <c r="B1966" t="s">
        <v>85</v>
      </c>
      <c r="C1966">
        <v>2018</v>
      </c>
      <c r="D1966" s="1">
        <v>84503539.633499995</v>
      </c>
      <c r="E1966" s="2">
        <v>84.503500000000003</v>
      </c>
      <c r="F1966" t="s">
        <v>9</v>
      </c>
      <c r="G1966" t="s">
        <v>38</v>
      </c>
      <c r="H1966" t="s">
        <v>39</v>
      </c>
    </row>
    <row r="1967" spans="1:8" x14ac:dyDescent="0.25">
      <c r="A1967" t="s">
        <v>37</v>
      </c>
      <c r="B1967" t="s">
        <v>85</v>
      </c>
      <c r="C1967">
        <v>2019</v>
      </c>
      <c r="D1967" s="1">
        <v>99696328.979900002</v>
      </c>
      <c r="E1967" s="2">
        <v>99.696299999999994</v>
      </c>
      <c r="F1967" t="s">
        <v>9</v>
      </c>
      <c r="G1967" t="s">
        <v>38</v>
      </c>
      <c r="H1967" t="s">
        <v>39</v>
      </c>
    </row>
    <row r="1968" spans="1:8" x14ac:dyDescent="0.25">
      <c r="A1968" t="s">
        <v>37</v>
      </c>
      <c r="B1968" t="s">
        <v>85</v>
      </c>
      <c r="C1968">
        <v>2020</v>
      </c>
      <c r="D1968" s="1">
        <v>95160370.081400007</v>
      </c>
      <c r="E1968" s="2">
        <v>95.160399999999996</v>
      </c>
      <c r="F1968" t="s">
        <v>9</v>
      </c>
      <c r="G1968" t="s">
        <v>38</v>
      </c>
      <c r="H1968" t="s">
        <v>39</v>
      </c>
    </row>
    <row r="1969" spans="1:8" x14ac:dyDescent="0.25">
      <c r="A1969" t="s">
        <v>37</v>
      </c>
      <c r="B1969" t="s">
        <v>85</v>
      </c>
      <c r="C1969">
        <v>2021</v>
      </c>
      <c r="D1969" s="1">
        <v>94957837.464599997</v>
      </c>
      <c r="E1969" s="2">
        <v>94.957800000000006</v>
      </c>
      <c r="F1969" t="s">
        <v>9</v>
      </c>
      <c r="G1969" t="s">
        <v>38</v>
      </c>
      <c r="H1969" t="s">
        <v>39</v>
      </c>
    </row>
    <row r="1970" spans="1:8" x14ac:dyDescent="0.25">
      <c r="A1970" t="s">
        <v>37</v>
      </c>
      <c r="B1970" t="s">
        <v>85</v>
      </c>
      <c r="C1970">
        <v>2022</v>
      </c>
      <c r="D1970" s="1">
        <v>94058845.813600004</v>
      </c>
      <c r="E1970" s="2">
        <v>94.058800000000005</v>
      </c>
      <c r="F1970" t="s">
        <v>9</v>
      </c>
      <c r="G1970" t="s">
        <v>38</v>
      </c>
      <c r="H1970" t="s">
        <v>39</v>
      </c>
    </row>
    <row r="1971" spans="1:8" x14ac:dyDescent="0.25">
      <c r="A1971" t="s">
        <v>37</v>
      </c>
      <c r="B1971" t="s">
        <v>85</v>
      </c>
      <c r="C1971">
        <v>2023</v>
      </c>
      <c r="D1971" s="1">
        <v>101873694.536</v>
      </c>
      <c r="E1971" s="2">
        <v>101.8737</v>
      </c>
      <c r="F1971" t="s">
        <v>9</v>
      </c>
      <c r="G1971" t="s">
        <v>38</v>
      </c>
      <c r="H1971" t="s">
        <v>39</v>
      </c>
    </row>
    <row r="1972" spans="1:8" x14ac:dyDescent="0.25">
      <c r="A1972" t="s">
        <v>59</v>
      </c>
      <c r="B1972" t="s">
        <v>85</v>
      </c>
      <c r="C1972">
        <v>2018</v>
      </c>
      <c r="D1972" s="1">
        <v>16565116.885600001</v>
      </c>
      <c r="E1972" s="2">
        <v>16.565100000000001</v>
      </c>
      <c r="F1972" t="s">
        <v>9</v>
      </c>
      <c r="G1972" t="s">
        <v>60</v>
      </c>
      <c r="H1972" t="s">
        <v>39</v>
      </c>
    </row>
    <row r="1973" spans="1:8" x14ac:dyDescent="0.25">
      <c r="A1973" t="s">
        <v>59</v>
      </c>
      <c r="B1973" t="s">
        <v>85</v>
      </c>
      <c r="C1973">
        <v>2019</v>
      </c>
      <c r="D1973" s="1">
        <v>18473804.069899999</v>
      </c>
      <c r="E1973" s="2">
        <v>18.473800000000001</v>
      </c>
      <c r="F1973" t="s">
        <v>9</v>
      </c>
      <c r="G1973" t="s">
        <v>60</v>
      </c>
      <c r="H1973" t="s">
        <v>39</v>
      </c>
    </row>
    <row r="1974" spans="1:8" x14ac:dyDescent="0.25">
      <c r="A1974" t="s">
        <v>59</v>
      </c>
      <c r="B1974" t="s">
        <v>85</v>
      </c>
      <c r="C1974">
        <v>2020</v>
      </c>
      <c r="D1974" s="1">
        <v>15626508.588300001</v>
      </c>
      <c r="E1974" s="2">
        <v>15.6265</v>
      </c>
      <c r="F1974" t="s">
        <v>9</v>
      </c>
      <c r="G1974" t="s">
        <v>60</v>
      </c>
      <c r="H1974" t="s">
        <v>39</v>
      </c>
    </row>
    <row r="1975" spans="1:8" x14ac:dyDescent="0.25">
      <c r="A1975" t="s">
        <v>59</v>
      </c>
      <c r="B1975" t="s">
        <v>85</v>
      </c>
      <c r="C1975">
        <v>2021</v>
      </c>
      <c r="D1975" s="1">
        <v>12704397.632999999</v>
      </c>
      <c r="E1975" s="2">
        <v>12.7044</v>
      </c>
      <c r="F1975" t="s">
        <v>9</v>
      </c>
      <c r="G1975" t="s">
        <v>60</v>
      </c>
      <c r="H1975" t="s">
        <v>39</v>
      </c>
    </row>
    <row r="1976" spans="1:8" x14ac:dyDescent="0.25">
      <c r="A1976" t="s">
        <v>59</v>
      </c>
      <c r="B1976" t="s">
        <v>85</v>
      </c>
      <c r="C1976">
        <v>2022</v>
      </c>
      <c r="D1976" s="1">
        <v>13860137.421700001</v>
      </c>
      <c r="E1976" s="2">
        <v>13.860099999999999</v>
      </c>
      <c r="F1976" t="s">
        <v>9</v>
      </c>
      <c r="G1976" t="s">
        <v>60</v>
      </c>
      <c r="H1976" t="s">
        <v>39</v>
      </c>
    </row>
    <row r="1977" spans="1:8" x14ac:dyDescent="0.25">
      <c r="A1977" t="s">
        <v>59</v>
      </c>
      <c r="B1977" t="s">
        <v>85</v>
      </c>
      <c r="C1977">
        <v>2023</v>
      </c>
      <c r="D1977" s="1">
        <v>11662606.657199999</v>
      </c>
      <c r="E1977" s="2">
        <v>11.662599999999999</v>
      </c>
      <c r="F1977" t="s">
        <v>9</v>
      </c>
      <c r="G1977" t="s">
        <v>60</v>
      </c>
      <c r="H1977" t="s">
        <v>39</v>
      </c>
    </row>
    <row r="1978" spans="1:8" x14ac:dyDescent="0.25">
      <c r="A1978" t="s">
        <v>70</v>
      </c>
      <c r="B1978" t="s">
        <v>85</v>
      </c>
      <c r="C1978">
        <v>2018</v>
      </c>
      <c r="D1978" s="1">
        <v>911349.47270000004</v>
      </c>
      <c r="E1978" s="2">
        <v>0.9113</v>
      </c>
      <c r="F1978" t="s">
        <v>9</v>
      </c>
      <c r="G1978" t="s">
        <v>71</v>
      </c>
      <c r="H1978" t="s">
        <v>39</v>
      </c>
    </row>
    <row r="1979" spans="1:8" x14ac:dyDescent="0.25">
      <c r="A1979" t="s">
        <v>70</v>
      </c>
      <c r="B1979" t="s">
        <v>85</v>
      </c>
      <c r="C1979">
        <v>2019</v>
      </c>
      <c r="D1979" s="1">
        <v>1186655.3285000001</v>
      </c>
      <c r="E1979" s="2">
        <v>1.1867000000000001</v>
      </c>
      <c r="F1979" t="s">
        <v>9</v>
      </c>
      <c r="G1979" t="s">
        <v>71</v>
      </c>
      <c r="H1979" t="s">
        <v>39</v>
      </c>
    </row>
    <row r="1980" spans="1:8" x14ac:dyDescent="0.25">
      <c r="A1980" t="s">
        <v>70</v>
      </c>
      <c r="B1980" t="s">
        <v>85</v>
      </c>
      <c r="C1980">
        <v>2020</v>
      </c>
      <c r="D1980" s="1">
        <v>979474.98300000001</v>
      </c>
      <c r="E1980" s="2">
        <v>0.97950000000000004</v>
      </c>
      <c r="F1980" t="s">
        <v>9</v>
      </c>
      <c r="G1980" t="s">
        <v>71</v>
      </c>
      <c r="H1980" t="s">
        <v>39</v>
      </c>
    </row>
    <row r="1981" spans="1:8" x14ac:dyDescent="0.25">
      <c r="A1981" t="s">
        <v>70</v>
      </c>
      <c r="B1981" t="s">
        <v>85</v>
      </c>
      <c r="C1981">
        <v>2021</v>
      </c>
      <c r="D1981" s="1">
        <v>263281.92460000003</v>
      </c>
      <c r="E1981" s="2">
        <v>0.26329999999999998</v>
      </c>
      <c r="F1981" t="s">
        <v>9</v>
      </c>
      <c r="G1981" t="s">
        <v>71</v>
      </c>
      <c r="H1981" t="s">
        <v>39</v>
      </c>
    </row>
    <row r="1982" spans="1:8" x14ac:dyDescent="0.25">
      <c r="A1982" t="s">
        <v>70</v>
      </c>
      <c r="B1982" t="s">
        <v>85</v>
      </c>
      <c r="C1982">
        <v>2022</v>
      </c>
      <c r="D1982" s="1">
        <v>544891.51800000004</v>
      </c>
      <c r="E1982" s="2">
        <v>0.54490000000000005</v>
      </c>
      <c r="F1982" t="s">
        <v>9</v>
      </c>
      <c r="G1982" t="s">
        <v>71</v>
      </c>
      <c r="H1982" t="s">
        <v>39</v>
      </c>
    </row>
    <row r="1983" spans="1:8" x14ac:dyDescent="0.25">
      <c r="A1983" t="s">
        <v>70</v>
      </c>
      <c r="B1983" t="s">
        <v>85</v>
      </c>
      <c r="C1983">
        <v>2023</v>
      </c>
      <c r="D1983" s="1">
        <v>639923.5477</v>
      </c>
      <c r="E1983" s="2">
        <v>0.63990000000000002</v>
      </c>
      <c r="F1983" t="s">
        <v>9</v>
      </c>
      <c r="G1983" t="s">
        <v>71</v>
      </c>
      <c r="H1983" t="s">
        <v>39</v>
      </c>
    </row>
    <row r="1984" spans="1:8" x14ac:dyDescent="0.25">
      <c r="A1984" t="s">
        <v>40</v>
      </c>
      <c r="B1984" t="s">
        <v>85</v>
      </c>
      <c r="C1984">
        <v>2018</v>
      </c>
      <c r="D1984" s="1">
        <v>897310859.99179995</v>
      </c>
      <c r="E1984" s="2">
        <v>897.31089999999995</v>
      </c>
      <c r="F1984" t="s">
        <v>9</v>
      </c>
      <c r="G1984" t="s">
        <v>41</v>
      </c>
      <c r="H1984" t="s">
        <v>39</v>
      </c>
    </row>
    <row r="1985" spans="1:8" x14ac:dyDescent="0.25">
      <c r="A1985" t="s">
        <v>40</v>
      </c>
      <c r="B1985" t="s">
        <v>85</v>
      </c>
      <c r="C1985">
        <v>2019</v>
      </c>
      <c r="D1985" s="1">
        <v>1014157521.209</v>
      </c>
      <c r="E1985" s="2">
        <v>1014.1575</v>
      </c>
      <c r="F1985" t="s">
        <v>9</v>
      </c>
      <c r="G1985" t="s">
        <v>41</v>
      </c>
      <c r="H1985" t="s">
        <v>39</v>
      </c>
    </row>
    <row r="1986" spans="1:8" x14ac:dyDescent="0.25">
      <c r="A1986" t="s">
        <v>40</v>
      </c>
      <c r="B1986" t="s">
        <v>85</v>
      </c>
      <c r="C1986">
        <v>2020</v>
      </c>
      <c r="D1986" s="1">
        <v>958446493.79719996</v>
      </c>
      <c r="E1986" s="2">
        <v>958.44650000000001</v>
      </c>
      <c r="F1986" t="s">
        <v>9</v>
      </c>
      <c r="G1986" t="s">
        <v>41</v>
      </c>
      <c r="H1986" t="s">
        <v>39</v>
      </c>
    </row>
    <row r="1987" spans="1:8" x14ac:dyDescent="0.25">
      <c r="A1987" t="s">
        <v>40</v>
      </c>
      <c r="B1987" t="s">
        <v>85</v>
      </c>
      <c r="C1987">
        <v>2021</v>
      </c>
      <c r="D1987" s="1">
        <v>743508796.64859998</v>
      </c>
      <c r="E1987" s="2">
        <v>743.50879999999995</v>
      </c>
      <c r="F1987" t="s">
        <v>9</v>
      </c>
      <c r="G1987" t="s">
        <v>41</v>
      </c>
      <c r="H1987" t="s">
        <v>39</v>
      </c>
    </row>
    <row r="1988" spans="1:8" x14ac:dyDescent="0.25">
      <c r="A1988" t="s">
        <v>40</v>
      </c>
      <c r="B1988" t="s">
        <v>85</v>
      </c>
      <c r="C1988">
        <v>2022</v>
      </c>
      <c r="D1988" s="1">
        <v>878767373.85420001</v>
      </c>
      <c r="E1988" s="2">
        <v>878.76739999999995</v>
      </c>
      <c r="F1988" t="s">
        <v>9</v>
      </c>
      <c r="G1988" t="s">
        <v>41</v>
      </c>
      <c r="H1988" t="s">
        <v>39</v>
      </c>
    </row>
    <row r="1989" spans="1:8" x14ac:dyDescent="0.25">
      <c r="A1989" t="s">
        <v>40</v>
      </c>
      <c r="B1989" t="s">
        <v>85</v>
      </c>
      <c r="C1989">
        <v>2023</v>
      </c>
      <c r="D1989" s="1">
        <v>711107606.30579996</v>
      </c>
      <c r="E1989" s="2">
        <v>711.10760000000005</v>
      </c>
      <c r="F1989" t="s">
        <v>9</v>
      </c>
      <c r="G1989" t="s">
        <v>41</v>
      </c>
      <c r="H1989" t="s">
        <v>39</v>
      </c>
    </row>
    <row r="1990" spans="1:8" x14ac:dyDescent="0.25">
      <c r="A1990" t="s">
        <v>42</v>
      </c>
      <c r="B1990" t="s">
        <v>85</v>
      </c>
      <c r="C1990">
        <v>2018</v>
      </c>
      <c r="D1990" s="1">
        <v>437571356.29329997</v>
      </c>
      <c r="E1990" s="2">
        <v>437.57139999999998</v>
      </c>
      <c r="F1990" t="s">
        <v>9</v>
      </c>
      <c r="G1990" t="s">
        <v>43</v>
      </c>
      <c r="H1990" t="s">
        <v>44</v>
      </c>
    </row>
    <row r="1991" spans="1:8" x14ac:dyDescent="0.25">
      <c r="A1991" t="s">
        <v>42</v>
      </c>
      <c r="B1991" t="s">
        <v>85</v>
      </c>
      <c r="C1991">
        <v>2019</v>
      </c>
      <c r="D1991" s="1">
        <v>367089280.71820003</v>
      </c>
      <c r="E1991" s="2">
        <v>367.08929999999998</v>
      </c>
      <c r="F1991" t="s">
        <v>9</v>
      </c>
      <c r="G1991" t="s">
        <v>43</v>
      </c>
      <c r="H1991" t="s">
        <v>44</v>
      </c>
    </row>
    <row r="1992" spans="1:8" x14ac:dyDescent="0.25">
      <c r="A1992" t="s">
        <v>42</v>
      </c>
      <c r="B1992" t="s">
        <v>85</v>
      </c>
      <c r="C1992">
        <v>2020</v>
      </c>
      <c r="D1992" s="1">
        <v>428310201.33219999</v>
      </c>
      <c r="E1992" s="2">
        <v>428.31020000000001</v>
      </c>
      <c r="F1992" t="s">
        <v>9</v>
      </c>
      <c r="G1992" t="s">
        <v>43</v>
      </c>
      <c r="H1992" t="s">
        <v>44</v>
      </c>
    </row>
    <row r="1993" spans="1:8" x14ac:dyDescent="0.25">
      <c r="A1993" t="s">
        <v>42</v>
      </c>
      <c r="B1993" t="s">
        <v>85</v>
      </c>
      <c r="C1993">
        <v>2021</v>
      </c>
      <c r="D1993" s="1">
        <v>344960480.86849999</v>
      </c>
      <c r="E1993" s="2">
        <v>344.96050000000002</v>
      </c>
      <c r="F1993" t="s">
        <v>9</v>
      </c>
      <c r="G1993" t="s">
        <v>43</v>
      </c>
      <c r="H1993" t="s">
        <v>44</v>
      </c>
    </row>
    <row r="1994" spans="1:8" x14ac:dyDescent="0.25">
      <c r="A1994" t="s">
        <v>42</v>
      </c>
      <c r="B1994" t="s">
        <v>85</v>
      </c>
      <c r="C1994">
        <v>2022</v>
      </c>
      <c r="D1994" s="1">
        <v>334697957.21139997</v>
      </c>
      <c r="E1994" s="2">
        <v>334.69799999999998</v>
      </c>
      <c r="F1994" t="s">
        <v>9</v>
      </c>
      <c r="G1994" t="s">
        <v>43</v>
      </c>
      <c r="H1994" t="s">
        <v>44</v>
      </c>
    </row>
    <row r="1995" spans="1:8" x14ac:dyDescent="0.25">
      <c r="A1995" t="s">
        <v>42</v>
      </c>
      <c r="B1995" t="s">
        <v>85</v>
      </c>
      <c r="C1995">
        <v>2023</v>
      </c>
      <c r="D1995" s="1">
        <v>259335808.54449999</v>
      </c>
      <c r="E1995" s="2">
        <v>259.33580000000001</v>
      </c>
      <c r="F1995" t="s">
        <v>9</v>
      </c>
      <c r="G1995" t="s">
        <v>43</v>
      </c>
      <c r="H1995" t="s">
        <v>44</v>
      </c>
    </row>
    <row r="1996" spans="1:8" x14ac:dyDescent="0.25">
      <c r="A1996" t="s">
        <v>61</v>
      </c>
      <c r="B1996" t="s">
        <v>85</v>
      </c>
      <c r="C1996">
        <v>2018</v>
      </c>
      <c r="D1996" s="1">
        <v>93053019.021500006</v>
      </c>
      <c r="E1996" s="2">
        <v>93.052999999999997</v>
      </c>
      <c r="F1996" t="s">
        <v>9</v>
      </c>
      <c r="G1996" t="s">
        <v>62</v>
      </c>
      <c r="H1996" t="s">
        <v>44</v>
      </c>
    </row>
    <row r="1997" spans="1:8" x14ac:dyDescent="0.25">
      <c r="A1997" t="s">
        <v>61</v>
      </c>
      <c r="B1997" t="s">
        <v>85</v>
      </c>
      <c r="C1997">
        <v>2019</v>
      </c>
      <c r="D1997" s="1">
        <v>94637647.208800003</v>
      </c>
      <c r="E1997" s="2">
        <v>94.637600000000006</v>
      </c>
      <c r="F1997" t="s">
        <v>9</v>
      </c>
      <c r="G1997" t="s">
        <v>62</v>
      </c>
      <c r="H1997" t="s">
        <v>44</v>
      </c>
    </row>
    <row r="1998" spans="1:8" x14ac:dyDescent="0.25">
      <c r="A1998" t="s">
        <v>61</v>
      </c>
      <c r="B1998" t="s">
        <v>85</v>
      </c>
      <c r="C1998">
        <v>2020</v>
      </c>
      <c r="D1998" s="1">
        <v>92287524.321899995</v>
      </c>
      <c r="E1998" s="2">
        <v>92.287499999999994</v>
      </c>
      <c r="F1998" t="s">
        <v>9</v>
      </c>
      <c r="G1998" t="s">
        <v>62</v>
      </c>
      <c r="H1998" t="s">
        <v>44</v>
      </c>
    </row>
    <row r="1999" spans="1:8" x14ac:dyDescent="0.25">
      <c r="A1999" t="s">
        <v>61</v>
      </c>
      <c r="B1999" t="s">
        <v>85</v>
      </c>
      <c r="C1999">
        <v>2021</v>
      </c>
      <c r="D1999" s="1">
        <v>74805464.640000001</v>
      </c>
      <c r="E1999" s="2">
        <v>74.805499999999995</v>
      </c>
      <c r="F1999" t="s">
        <v>9</v>
      </c>
      <c r="G1999" t="s">
        <v>62</v>
      </c>
      <c r="H1999" t="s">
        <v>44</v>
      </c>
    </row>
    <row r="2000" spans="1:8" x14ac:dyDescent="0.25">
      <c r="A2000" t="s">
        <v>61</v>
      </c>
      <c r="B2000" t="s">
        <v>85</v>
      </c>
      <c r="C2000">
        <v>2022</v>
      </c>
      <c r="D2000" s="1">
        <v>74082480.963599995</v>
      </c>
      <c r="E2000" s="2">
        <v>74.082499999999996</v>
      </c>
      <c r="F2000" t="s">
        <v>9</v>
      </c>
      <c r="G2000" t="s">
        <v>62</v>
      </c>
      <c r="H2000" t="s">
        <v>44</v>
      </c>
    </row>
    <row r="2001" spans="1:8" x14ac:dyDescent="0.25">
      <c r="A2001" t="s">
        <v>61</v>
      </c>
      <c r="B2001" t="s">
        <v>85</v>
      </c>
      <c r="C2001">
        <v>2023</v>
      </c>
      <c r="D2001" s="1">
        <v>80290898.092299998</v>
      </c>
      <c r="E2001" s="2">
        <v>80.290899999999993</v>
      </c>
      <c r="F2001" t="s">
        <v>9</v>
      </c>
      <c r="G2001" t="s">
        <v>62</v>
      </c>
      <c r="H2001" t="s">
        <v>44</v>
      </c>
    </row>
    <row r="2002" spans="1:8" x14ac:dyDescent="0.25">
      <c r="A2002" t="s">
        <v>63</v>
      </c>
      <c r="B2002" t="s">
        <v>85</v>
      </c>
      <c r="C2002">
        <v>2018</v>
      </c>
      <c r="D2002" s="1">
        <v>1263467163.4319</v>
      </c>
      <c r="E2002" s="2">
        <v>1263.4672</v>
      </c>
      <c r="F2002" t="s">
        <v>9</v>
      </c>
      <c r="G2002" t="s">
        <v>64</v>
      </c>
      <c r="H2002" t="s">
        <v>44</v>
      </c>
    </row>
    <row r="2003" spans="1:8" x14ac:dyDescent="0.25">
      <c r="A2003" t="s">
        <v>63</v>
      </c>
      <c r="B2003" t="s">
        <v>85</v>
      </c>
      <c r="C2003">
        <v>2019</v>
      </c>
      <c r="D2003" s="1">
        <v>3838904873.6223998</v>
      </c>
      <c r="E2003" s="2">
        <v>3838.9049</v>
      </c>
      <c r="F2003" t="s">
        <v>9</v>
      </c>
      <c r="G2003" t="s">
        <v>64</v>
      </c>
      <c r="H2003" t="s">
        <v>44</v>
      </c>
    </row>
    <row r="2004" spans="1:8" x14ac:dyDescent="0.25">
      <c r="A2004" t="s">
        <v>63</v>
      </c>
      <c r="B2004" t="s">
        <v>85</v>
      </c>
      <c r="C2004">
        <v>2020</v>
      </c>
      <c r="D2004" s="1">
        <v>1445986021.2941999</v>
      </c>
      <c r="E2004" s="2">
        <v>1445.9860000000001</v>
      </c>
      <c r="F2004" t="s">
        <v>9</v>
      </c>
      <c r="G2004" t="s">
        <v>64</v>
      </c>
      <c r="H2004" t="s">
        <v>44</v>
      </c>
    </row>
    <row r="2005" spans="1:8" x14ac:dyDescent="0.25">
      <c r="A2005" t="s">
        <v>63</v>
      </c>
      <c r="B2005" t="s">
        <v>85</v>
      </c>
      <c r="C2005">
        <v>2021</v>
      </c>
      <c r="D2005" s="1">
        <v>1577207132.3982</v>
      </c>
      <c r="E2005" s="2">
        <v>1577.2071000000001</v>
      </c>
      <c r="F2005" t="s">
        <v>9</v>
      </c>
      <c r="G2005" t="s">
        <v>64</v>
      </c>
      <c r="H2005" t="s">
        <v>44</v>
      </c>
    </row>
    <row r="2006" spans="1:8" x14ac:dyDescent="0.25">
      <c r="A2006" t="s">
        <v>63</v>
      </c>
      <c r="B2006" t="s">
        <v>85</v>
      </c>
      <c r="C2006">
        <v>2022</v>
      </c>
      <c r="D2006" s="1">
        <v>1286712299.7516</v>
      </c>
      <c r="E2006" s="2">
        <v>1286.7122999999999</v>
      </c>
      <c r="F2006" t="s">
        <v>9</v>
      </c>
      <c r="G2006" t="s">
        <v>64</v>
      </c>
      <c r="H2006" t="s">
        <v>44</v>
      </c>
    </row>
    <row r="2007" spans="1:8" x14ac:dyDescent="0.25">
      <c r="A2007" t="s">
        <v>63</v>
      </c>
      <c r="B2007" t="s">
        <v>85</v>
      </c>
      <c r="C2007">
        <v>2023</v>
      </c>
      <c r="D2007" s="1">
        <v>1871781246.5232999</v>
      </c>
      <c r="E2007" s="2">
        <v>1871.7811999999999</v>
      </c>
      <c r="F2007" t="s">
        <v>9</v>
      </c>
      <c r="G2007" t="s">
        <v>64</v>
      </c>
      <c r="H2007" t="s">
        <v>44</v>
      </c>
    </row>
    <row r="2008" spans="1:8" x14ac:dyDescent="0.25">
      <c r="A2008" t="s">
        <v>45</v>
      </c>
      <c r="B2008" t="s">
        <v>85</v>
      </c>
      <c r="C2008">
        <v>2018</v>
      </c>
      <c r="D2008" s="1">
        <v>385983.30609999999</v>
      </c>
      <c r="E2008" s="2">
        <v>0.38600000000000001</v>
      </c>
      <c r="F2008" t="s">
        <v>9</v>
      </c>
      <c r="G2008" t="s">
        <v>46</v>
      </c>
      <c r="H2008" t="s">
        <v>47</v>
      </c>
    </row>
    <row r="2009" spans="1:8" x14ac:dyDescent="0.25">
      <c r="A2009" t="s">
        <v>45</v>
      </c>
      <c r="B2009" t="s">
        <v>85</v>
      </c>
      <c r="C2009">
        <v>2019</v>
      </c>
      <c r="D2009" s="1">
        <v>414753.3187</v>
      </c>
      <c r="E2009" s="2">
        <v>0.4148</v>
      </c>
      <c r="F2009" t="s">
        <v>9</v>
      </c>
      <c r="G2009" t="s">
        <v>46</v>
      </c>
      <c r="H2009" t="s">
        <v>47</v>
      </c>
    </row>
    <row r="2010" spans="1:8" x14ac:dyDescent="0.25">
      <c r="A2010" t="s">
        <v>45</v>
      </c>
      <c r="B2010" t="s">
        <v>85</v>
      </c>
      <c r="C2010">
        <v>2020</v>
      </c>
      <c r="D2010" s="1">
        <v>302560.33500000002</v>
      </c>
      <c r="E2010" s="2">
        <v>0.30259999999999998</v>
      </c>
      <c r="F2010" t="s">
        <v>9</v>
      </c>
      <c r="G2010" t="s">
        <v>46</v>
      </c>
      <c r="H2010" t="s">
        <v>47</v>
      </c>
    </row>
    <row r="2011" spans="1:8" x14ac:dyDescent="0.25">
      <c r="A2011" t="s">
        <v>45</v>
      </c>
      <c r="B2011" t="s">
        <v>85</v>
      </c>
      <c r="C2011">
        <v>2021</v>
      </c>
      <c r="D2011" s="1">
        <v>238207.45559999999</v>
      </c>
      <c r="E2011" s="2">
        <v>0.2382</v>
      </c>
      <c r="F2011" t="s">
        <v>9</v>
      </c>
      <c r="G2011" t="s">
        <v>46</v>
      </c>
      <c r="H2011" t="s">
        <v>47</v>
      </c>
    </row>
    <row r="2012" spans="1:8" x14ac:dyDescent="0.25">
      <c r="A2012" t="s">
        <v>45</v>
      </c>
      <c r="B2012" t="s">
        <v>85</v>
      </c>
      <c r="C2012">
        <v>2022</v>
      </c>
      <c r="D2012" s="1">
        <v>272445.75900000002</v>
      </c>
      <c r="E2012" s="2">
        <v>0.27239999999999998</v>
      </c>
      <c r="F2012" t="s">
        <v>9</v>
      </c>
      <c r="G2012" t="s">
        <v>46</v>
      </c>
      <c r="H2012" t="s">
        <v>47</v>
      </c>
    </row>
    <row r="2013" spans="1:8" x14ac:dyDescent="0.25">
      <c r="A2013" t="s">
        <v>45</v>
      </c>
      <c r="B2013" t="s">
        <v>85</v>
      </c>
      <c r="C2013">
        <v>2023</v>
      </c>
      <c r="D2013" s="1">
        <v>283966.07429999998</v>
      </c>
      <c r="E2013" s="2">
        <v>0.28399999999999997</v>
      </c>
      <c r="F2013" t="s">
        <v>9</v>
      </c>
      <c r="G2013" t="s">
        <v>46</v>
      </c>
      <c r="H2013" t="s">
        <v>47</v>
      </c>
    </row>
    <row r="2014" spans="1:8" x14ac:dyDescent="0.25">
      <c r="A2014" t="s">
        <v>48</v>
      </c>
      <c r="B2014" t="s">
        <v>85</v>
      </c>
      <c r="C2014">
        <v>2018</v>
      </c>
      <c r="D2014" s="1">
        <v>6953060.3885000004</v>
      </c>
      <c r="E2014" s="2">
        <v>6.9531000000000001</v>
      </c>
      <c r="F2014" t="s">
        <v>9</v>
      </c>
      <c r="G2014" t="s">
        <v>49</v>
      </c>
      <c r="H2014" t="s">
        <v>47</v>
      </c>
    </row>
    <row r="2015" spans="1:8" x14ac:dyDescent="0.25">
      <c r="A2015" t="s">
        <v>48</v>
      </c>
      <c r="B2015" t="s">
        <v>85</v>
      </c>
      <c r="C2015">
        <v>2019</v>
      </c>
      <c r="D2015" s="1">
        <v>7511643.4385000002</v>
      </c>
      <c r="E2015" s="2">
        <v>7.5115999999999996</v>
      </c>
      <c r="F2015" t="s">
        <v>9</v>
      </c>
      <c r="G2015" t="s">
        <v>49</v>
      </c>
      <c r="H2015" t="s">
        <v>47</v>
      </c>
    </row>
    <row r="2016" spans="1:8" x14ac:dyDescent="0.25">
      <c r="A2016" t="s">
        <v>48</v>
      </c>
      <c r="B2016" t="s">
        <v>85</v>
      </c>
      <c r="C2016">
        <v>2020</v>
      </c>
      <c r="D2016" s="1">
        <v>6599917.8170999996</v>
      </c>
      <c r="E2016" s="2">
        <v>6.5998999999999999</v>
      </c>
      <c r="F2016" t="s">
        <v>9</v>
      </c>
      <c r="G2016" t="s">
        <v>49</v>
      </c>
      <c r="H2016" t="s">
        <v>47</v>
      </c>
    </row>
    <row r="2017" spans="1:8" x14ac:dyDescent="0.25">
      <c r="A2017" t="s">
        <v>48</v>
      </c>
      <c r="B2017" t="s">
        <v>85</v>
      </c>
      <c r="C2017">
        <v>2021</v>
      </c>
      <c r="D2017" s="1">
        <v>5391010.8377</v>
      </c>
      <c r="E2017" s="2">
        <v>5.391</v>
      </c>
      <c r="F2017" t="s">
        <v>9</v>
      </c>
      <c r="G2017" t="s">
        <v>49</v>
      </c>
      <c r="H2017" t="s">
        <v>47</v>
      </c>
    </row>
    <row r="2018" spans="1:8" x14ac:dyDescent="0.25">
      <c r="A2018" t="s">
        <v>48</v>
      </c>
      <c r="B2018" t="s">
        <v>85</v>
      </c>
      <c r="C2018">
        <v>2022</v>
      </c>
      <c r="D2018" s="1">
        <v>5570002.1837999998</v>
      </c>
      <c r="E2018" s="2">
        <v>5.57</v>
      </c>
      <c r="F2018" t="s">
        <v>9</v>
      </c>
      <c r="G2018" t="s">
        <v>49</v>
      </c>
      <c r="H2018" t="s">
        <v>47</v>
      </c>
    </row>
    <row r="2019" spans="1:8" x14ac:dyDescent="0.25">
      <c r="A2019" t="s">
        <v>48</v>
      </c>
      <c r="B2019" t="s">
        <v>85</v>
      </c>
      <c r="C2019">
        <v>2023</v>
      </c>
      <c r="D2019" s="1">
        <v>5151384.5591000002</v>
      </c>
      <c r="E2019" s="2">
        <v>5.1513999999999998</v>
      </c>
      <c r="F2019" t="s">
        <v>9</v>
      </c>
      <c r="G2019" t="s">
        <v>49</v>
      </c>
      <c r="H2019" t="s">
        <v>47</v>
      </c>
    </row>
    <row r="2020" spans="1:8" x14ac:dyDescent="0.25">
      <c r="A2020" t="s">
        <v>50</v>
      </c>
      <c r="B2020" t="s">
        <v>85</v>
      </c>
      <c r="C2020">
        <v>2018</v>
      </c>
      <c r="D2020" s="1">
        <v>11370424.8914</v>
      </c>
      <c r="E2020" s="2">
        <v>11.3704</v>
      </c>
      <c r="F2020" t="s">
        <v>9</v>
      </c>
      <c r="G2020" t="s">
        <v>51</v>
      </c>
      <c r="H2020" t="s">
        <v>47</v>
      </c>
    </row>
    <row r="2021" spans="1:8" x14ac:dyDescent="0.25">
      <c r="A2021" t="s">
        <v>50</v>
      </c>
      <c r="B2021" t="s">
        <v>85</v>
      </c>
      <c r="C2021">
        <v>2019</v>
      </c>
      <c r="D2021" s="1">
        <v>9539326.3299000002</v>
      </c>
      <c r="E2021" s="2">
        <v>9.5393000000000008</v>
      </c>
      <c r="F2021" t="s">
        <v>9</v>
      </c>
      <c r="G2021" t="s">
        <v>51</v>
      </c>
      <c r="H2021" t="s">
        <v>47</v>
      </c>
    </row>
    <row r="2022" spans="1:8" x14ac:dyDescent="0.25">
      <c r="A2022" t="s">
        <v>50</v>
      </c>
      <c r="B2022" t="s">
        <v>85</v>
      </c>
      <c r="C2022">
        <v>2020</v>
      </c>
      <c r="D2022" s="1">
        <v>7235807.3348000003</v>
      </c>
      <c r="E2022" s="2">
        <v>7.2358000000000002</v>
      </c>
      <c r="F2022" t="s">
        <v>9</v>
      </c>
      <c r="G2022" t="s">
        <v>51</v>
      </c>
      <c r="H2022" t="s">
        <v>47</v>
      </c>
    </row>
    <row r="2023" spans="1:8" x14ac:dyDescent="0.25">
      <c r="A2023" t="s">
        <v>50</v>
      </c>
      <c r="B2023" t="s">
        <v>85</v>
      </c>
      <c r="C2023">
        <v>2021</v>
      </c>
      <c r="D2023" s="1">
        <v>6251900.9404999996</v>
      </c>
      <c r="E2023" s="2">
        <v>6.2519</v>
      </c>
      <c r="F2023" t="s">
        <v>9</v>
      </c>
      <c r="G2023" t="s">
        <v>51</v>
      </c>
      <c r="H2023" t="s">
        <v>47</v>
      </c>
    </row>
    <row r="2024" spans="1:8" x14ac:dyDescent="0.25">
      <c r="A2024" t="s">
        <v>50</v>
      </c>
      <c r="B2024" t="s">
        <v>85</v>
      </c>
      <c r="C2024">
        <v>2022</v>
      </c>
      <c r="D2024" s="1">
        <v>8415546.7776999995</v>
      </c>
      <c r="E2024" s="2">
        <v>8.4154999999999998</v>
      </c>
      <c r="F2024" t="s">
        <v>9</v>
      </c>
      <c r="G2024" t="s">
        <v>51</v>
      </c>
      <c r="H2024" t="s">
        <v>47</v>
      </c>
    </row>
    <row r="2025" spans="1:8" x14ac:dyDescent="0.25">
      <c r="A2025" t="s">
        <v>50</v>
      </c>
      <c r="B2025" t="s">
        <v>85</v>
      </c>
      <c r="C2025">
        <v>2023</v>
      </c>
      <c r="D2025" s="1">
        <v>8646966.9386</v>
      </c>
      <c r="E2025" s="2">
        <v>8.6470000000000002</v>
      </c>
      <c r="F2025" t="s">
        <v>9</v>
      </c>
      <c r="G2025" t="s">
        <v>51</v>
      </c>
      <c r="H2025" t="s">
        <v>47</v>
      </c>
    </row>
    <row r="2026" spans="1:8" x14ac:dyDescent="0.25">
      <c r="A2026" t="s">
        <v>52</v>
      </c>
      <c r="B2026" t="s">
        <v>85</v>
      </c>
      <c r="C2026">
        <v>2018</v>
      </c>
      <c r="D2026" s="1">
        <v>7639252.9326999998</v>
      </c>
      <c r="E2026" s="2">
        <v>7.6393000000000004</v>
      </c>
      <c r="F2026" t="s">
        <v>9</v>
      </c>
      <c r="G2026" t="s">
        <v>53</v>
      </c>
      <c r="H2026" t="s">
        <v>47</v>
      </c>
    </row>
    <row r="2027" spans="1:8" x14ac:dyDescent="0.25">
      <c r="A2027" t="s">
        <v>52</v>
      </c>
      <c r="B2027" t="s">
        <v>85</v>
      </c>
      <c r="C2027">
        <v>2019</v>
      </c>
      <c r="D2027" s="1">
        <v>7114171.5081000002</v>
      </c>
      <c r="E2027" s="2">
        <v>7.1142000000000003</v>
      </c>
      <c r="F2027" t="s">
        <v>9</v>
      </c>
      <c r="G2027" t="s">
        <v>53</v>
      </c>
      <c r="H2027" t="s">
        <v>47</v>
      </c>
    </row>
    <row r="2028" spans="1:8" x14ac:dyDescent="0.25">
      <c r="A2028" t="s">
        <v>52</v>
      </c>
      <c r="B2028" t="s">
        <v>85</v>
      </c>
      <c r="C2028">
        <v>2020</v>
      </c>
      <c r="D2028" s="1">
        <v>6497354.9916000003</v>
      </c>
      <c r="E2028" s="2">
        <v>6.4973999999999998</v>
      </c>
      <c r="F2028" t="s">
        <v>9</v>
      </c>
      <c r="G2028" t="s">
        <v>53</v>
      </c>
      <c r="H2028" t="s">
        <v>47</v>
      </c>
    </row>
    <row r="2029" spans="1:8" x14ac:dyDescent="0.25">
      <c r="A2029" t="s">
        <v>52</v>
      </c>
      <c r="B2029" t="s">
        <v>85</v>
      </c>
      <c r="C2029">
        <v>2021</v>
      </c>
      <c r="D2029" s="1">
        <v>5470413.3229</v>
      </c>
      <c r="E2029" s="2">
        <v>5.4703999999999997</v>
      </c>
      <c r="F2029" t="s">
        <v>9</v>
      </c>
      <c r="G2029" t="s">
        <v>53</v>
      </c>
      <c r="H2029" t="s">
        <v>47</v>
      </c>
    </row>
    <row r="2030" spans="1:8" x14ac:dyDescent="0.25">
      <c r="A2030" t="s">
        <v>52</v>
      </c>
      <c r="B2030" t="s">
        <v>85</v>
      </c>
      <c r="C2030">
        <v>2022</v>
      </c>
      <c r="D2030" s="1">
        <v>5768930.8333000001</v>
      </c>
      <c r="E2030" s="2">
        <v>5.7689000000000004</v>
      </c>
      <c r="F2030" t="s">
        <v>9</v>
      </c>
      <c r="G2030" t="s">
        <v>53</v>
      </c>
      <c r="H2030" t="s">
        <v>47</v>
      </c>
    </row>
    <row r="2031" spans="1:8" x14ac:dyDescent="0.25">
      <c r="A2031" t="s">
        <v>52</v>
      </c>
      <c r="B2031" t="s">
        <v>85</v>
      </c>
      <c r="C2031">
        <v>2023</v>
      </c>
      <c r="D2031" s="1">
        <v>5211377.3916999996</v>
      </c>
      <c r="E2031" s="2">
        <v>5.2114000000000003</v>
      </c>
      <c r="F2031" t="s">
        <v>9</v>
      </c>
      <c r="G2031" t="s">
        <v>53</v>
      </c>
      <c r="H2031" t="s">
        <v>47</v>
      </c>
    </row>
    <row r="2032" spans="1:8" x14ac:dyDescent="0.25">
      <c r="A2032" t="s">
        <v>54</v>
      </c>
      <c r="B2032" t="s">
        <v>85</v>
      </c>
      <c r="C2032">
        <v>2018</v>
      </c>
      <c r="D2032" s="1">
        <v>8535817100.3671999</v>
      </c>
      <c r="E2032" s="2">
        <v>8535.8171000000002</v>
      </c>
      <c r="F2032" t="s">
        <v>9</v>
      </c>
      <c r="G2032" t="s">
        <v>55</v>
      </c>
      <c r="H2032" t="s">
        <v>55</v>
      </c>
    </row>
    <row r="2033" spans="1:8" x14ac:dyDescent="0.25">
      <c r="A2033" t="s">
        <v>54</v>
      </c>
      <c r="B2033" t="s">
        <v>85</v>
      </c>
      <c r="C2033">
        <v>2019</v>
      </c>
      <c r="D2033" s="1">
        <v>8327929813.8273001</v>
      </c>
      <c r="E2033" s="2">
        <v>8327.9297999999999</v>
      </c>
      <c r="F2033" t="s">
        <v>9</v>
      </c>
      <c r="G2033" t="s">
        <v>55</v>
      </c>
      <c r="H2033" t="s">
        <v>55</v>
      </c>
    </row>
    <row r="2034" spans="1:8" x14ac:dyDescent="0.25">
      <c r="A2034" t="s">
        <v>54</v>
      </c>
      <c r="B2034" t="s">
        <v>85</v>
      </c>
      <c r="C2034">
        <v>2020</v>
      </c>
      <c r="D2034" s="1">
        <v>7263489041.3899002</v>
      </c>
      <c r="E2034" s="2">
        <v>7263.4889999999996</v>
      </c>
      <c r="F2034" t="s">
        <v>9</v>
      </c>
      <c r="G2034" t="s">
        <v>55</v>
      </c>
      <c r="H2034" t="s">
        <v>55</v>
      </c>
    </row>
    <row r="2035" spans="1:8" x14ac:dyDescent="0.25">
      <c r="A2035" t="s">
        <v>54</v>
      </c>
      <c r="B2035" t="s">
        <v>85</v>
      </c>
      <c r="C2035">
        <v>2021</v>
      </c>
      <c r="D2035" s="1">
        <v>7115549234.8277998</v>
      </c>
      <c r="E2035" s="2">
        <v>7115.5492000000004</v>
      </c>
      <c r="F2035" t="s">
        <v>9</v>
      </c>
      <c r="G2035" t="s">
        <v>55</v>
      </c>
      <c r="H2035" t="s">
        <v>55</v>
      </c>
    </row>
    <row r="2036" spans="1:8" x14ac:dyDescent="0.25">
      <c r="A2036" t="s">
        <v>54</v>
      </c>
      <c r="B2036" t="s">
        <v>85</v>
      </c>
      <c r="C2036">
        <v>2022</v>
      </c>
      <c r="D2036" s="1">
        <v>6497057260.0351</v>
      </c>
      <c r="E2036" s="2">
        <v>6497.0573000000004</v>
      </c>
      <c r="F2036" t="s">
        <v>9</v>
      </c>
      <c r="G2036" t="s">
        <v>55</v>
      </c>
      <c r="H2036" t="s">
        <v>55</v>
      </c>
    </row>
    <row r="2037" spans="1:8" x14ac:dyDescent="0.25">
      <c r="A2037" t="s">
        <v>54</v>
      </c>
      <c r="B2037" t="s">
        <v>85</v>
      </c>
      <c r="C2037">
        <v>2023</v>
      </c>
      <c r="D2037" s="1">
        <v>6639782738.7910004</v>
      </c>
      <c r="E2037" s="2">
        <v>6639.7826999999997</v>
      </c>
      <c r="F2037" t="s">
        <v>9</v>
      </c>
      <c r="G2037" t="s">
        <v>55</v>
      </c>
      <c r="H2037" t="s">
        <v>55</v>
      </c>
    </row>
    <row r="2038" spans="1:8" x14ac:dyDescent="0.25">
      <c r="A2038" t="s">
        <v>7</v>
      </c>
      <c r="B2038" t="s">
        <v>86</v>
      </c>
      <c r="C2038">
        <v>2018</v>
      </c>
      <c r="D2038" s="1">
        <v>9319839786.4223995</v>
      </c>
      <c r="E2038" s="2">
        <v>9319.8397999999997</v>
      </c>
      <c r="F2038" t="s">
        <v>87</v>
      </c>
      <c r="G2038" t="s">
        <v>10</v>
      </c>
      <c r="H2038" t="s">
        <v>11</v>
      </c>
    </row>
    <row r="2039" spans="1:8" x14ac:dyDescent="0.25">
      <c r="A2039" t="s">
        <v>7</v>
      </c>
      <c r="B2039" t="s">
        <v>86</v>
      </c>
      <c r="C2039">
        <v>2019</v>
      </c>
      <c r="D2039" s="1">
        <v>9687782597.3127003</v>
      </c>
      <c r="E2039" s="2">
        <v>9687.7826000000005</v>
      </c>
      <c r="F2039" t="s">
        <v>87</v>
      </c>
      <c r="G2039" t="s">
        <v>10</v>
      </c>
      <c r="H2039" t="s">
        <v>11</v>
      </c>
    </row>
    <row r="2040" spans="1:8" x14ac:dyDescent="0.25">
      <c r="A2040" t="s">
        <v>7</v>
      </c>
      <c r="B2040" t="s">
        <v>86</v>
      </c>
      <c r="C2040">
        <v>2020</v>
      </c>
      <c r="D2040" s="1">
        <v>11106731230.865801</v>
      </c>
      <c r="E2040" s="2">
        <v>11106.7312</v>
      </c>
      <c r="F2040" t="s">
        <v>87</v>
      </c>
      <c r="G2040" t="s">
        <v>10</v>
      </c>
      <c r="H2040" t="s">
        <v>11</v>
      </c>
    </row>
    <row r="2041" spans="1:8" x14ac:dyDescent="0.25">
      <c r="A2041" t="s">
        <v>7</v>
      </c>
      <c r="B2041" t="s">
        <v>86</v>
      </c>
      <c r="C2041">
        <v>2021</v>
      </c>
      <c r="D2041" s="1">
        <v>10669454110.893801</v>
      </c>
      <c r="E2041" s="2">
        <v>10669.454100000001</v>
      </c>
      <c r="F2041" t="s">
        <v>87</v>
      </c>
      <c r="G2041" t="s">
        <v>10</v>
      </c>
      <c r="H2041" t="s">
        <v>11</v>
      </c>
    </row>
    <row r="2042" spans="1:8" x14ac:dyDescent="0.25">
      <c r="A2042" t="s">
        <v>7</v>
      </c>
      <c r="B2042" t="s">
        <v>86</v>
      </c>
      <c r="C2042">
        <v>2022</v>
      </c>
      <c r="D2042" s="1">
        <v>10465881007.261999</v>
      </c>
      <c r="E2042" s="2">
        <v>10465.880999999999</v>
      </c>
      <c r="F2042" t="s">
        <v>87</v>
      </c>
      <c r="G2042" t="s">
        <v>10</v>
      </c>
      <c r="H2042" t="s">
        <v>11</v>
      </c>
    </row>
    <row r="2043" spans="1:8" x14ac:dyDescent="0.25">
      <c r="A2043" t="s">
        <v>7</v>
      </c>
      <c r="B2043" t="s">
        <v>86</v>
      </c>
      <c r="C2043">
        <v>2023</v>
      </c>
      <c r="D2043" s="1">
        <v>9714549474.8663998</v>
      </c>
      <c r="E2043" s="2">
        <v>9714.5494999999992</v>
      </c>
      <c r="F2043" t="s">
        <v>87</v>
      </c>
      <c r="G2043" t="s">
        <v>10</v>
      </c>
      <c r="H2043" t="s">
        <v>11</v>
      </c>
    </row>
    <row r="2044" spans="1:8" x14ac:dyDescent="0.25">
      <c r="A2044" t="s">
        <v>12</v>
      </c>
      <c r="B2044" t="s">
        <v>86</v>
      </c>
      <c r="C2044">
        <v>2018</v>
      </c>
      <c r="D2044" s="1">
        <v>1473031211.2614999</v>
      </c>
      <c r="E2044" s="2">
        <v>1473.0311999999999</v>
      </c>
      <c r="F2044" t="s">
        <v>87</v>
      </c>
      <c r="G2044" t="s">
        <v>13</v>
      </c>
      <c r="H2044" t="s">
        <v>11</v>
      </c>
    </row>
    <row r="2045" spans="1:8" x14ac:dyDescent="0.25">
      <c r="A2045" t="s">
        <v>12</v>
      </c>
      <c r="B2045" t="s">
        <v>86</v>
      </c>
      <c r="C2045">
        <v>2019</v>
      </c>
      <c r="D2045" s="1">
        <v>1398731252.9614</v>
      </c>
      <c r="E2045" s="2">
        <v>1398.7312999999999</v>
      </c>
      <c r="F2045" t="s">
        <v>87</v>
      </c>
      <c r="G2045" t="s">
        <v>13</v>
      </c>
      <c r="H2045" t="s">
        <v>11</v>
      </c>
    </row>
    <row r="2046" spans="1:8" x14ac:dyDescent="0.25">
      <c r="A2046" t="s">
        <v>12</v>
      </c>
      <c r="B2046" t="s">
        <v>86</v>
      </c>
      <c r="C2046">
        <v>2020</v>
      </c>
      <c r="D2046" s="1">
        <v>1626930884.2967</v>
      </c>
      <c r="E2046" s="2">
        <v>1626.9309000000001</v>
      </c>
      <c r="F2046" t="s">
        <v>87</v>
      </c>
      <c r="G2046" t="s">
        <v>13</v>
      </c>
      <c r="H2046" t="s">
        <v>11</v>
      </c>
    </row>
    <row r="2047" spans="1:8" x14ac:dyDescent="0.25">
      <c r="A2047" t="s">
        <v>12</v>
      </c>
      <c r="B2047" t="s">
        <v>86</v>
      </c>
      <c r="C2047">
        <v>2021</v>
      </c>
      <c r="D2047" s="1">
        <v>1663509178.2485001</v>
      </c>
      <c r="E2047" s="2">
        <v>1663.5092</v>
      </c>
      <c r="F2047" t="s">
        <v>87</v>
      </c>
      <c r="G2047" t="s">
        <v>13</v>
      </c>
      <c r="H2047" t="s">
        <v>11</v>
      </c>
    </row>
    <row r="2048" spans="1:8" x14ac:dyDescent="0.25">
      <c r="A2048" t="s">
        <v>12</v>
      </c>
      <c r="B2048" t="s">
        <v>86</v>
      </c>
      <c r="C2048">
        <v>2022</v>
      </c>
      <c r="D2048" s="1">
        <v>1611424608.8095</v>
      </c>
      <c r="E2048" s="2">
        <v>1611.4246000000001</v>
      </c>
      <c r="F2048" t="s">
        <v>87</v>
      </c>
      <c r="G2048" t="s">
        <v>13</v>
      </c>
      <c r="H2048" t="s">
        <v>11</v>
      </c>
    </row>
    <row r="2049" spans="1:8" x14ac:dyDescent="0.25">
      <c r="A2049" t="s">
        <v>12</v>
      </c>
      <c r="B2049" t="s">
        <v>86</v>
      </c>
      <c r="C2049">
        <v>2023</v>
      </c>
      <c r="D2049" s="1">
        <v>1557696615.0151</v>
      </c>
      <c r="E2049" s="2">
        <v>1557.6966</v>
      </c>
      <c r="F2049" t="s">
        <v>87</v>
      </c>
      <c r="G2049" t="s">
        <v>13</v>
      </c>
      <c r="H2049" t="s">
        <v>11</v>
      </c>
    </row>
    <row r="2050" spans="1:8" x14ac:dyDescent="0.25">
      <c r="A2050" t="s">
        <v>66</v>
      </c>
      <c r="B2050" t="s">
        <v>86</v>
      </c>
      <c r="C2050">
        <v>2018</v>
      </c>
      <c r="D2050" s="1">
        <v>860633224.44169998</v>
      </c>
      <c r="E2050" s="2">
        <v>860.63319999999999</v>
      </c>
      <c r="F2050" t="s">
        <v>87</v>
      </c>
      <c r="G2050" t="s">
        <v>67</v>
      </c>
      <c r="H2050" t="s">
        <v>11</v>
      </c>
    </row>
    <row r="2051" spans="1:8" x14ac:dyDescent="0.25">
      <c r="A2051" t="s">
        <v>66</v>
      </c>
      <c r="B2051" t="s">
        <v>86</v>
      </c>
      <c r="C2051">
        <v>2019</v>
      </c>
      <c r="D2051" s="1">
        <v>896659973.30939996</v>
      </c>
      <c r="E2051" s="2">
        <v>896.66</v>
      </c>
      <c r="F2051" t="s">
        <v>87</v>
      </c>
      <c r="G2051" t="s">
        <v>67</v>
      </c>
      <c r="H2051" t="s">
        <v>11</v>
      </c>
    </row>
    <row r="2052" spans="1:8" x14ac:dyDescent="0.25">
      <c r="A2052" t="s">
        <v>66</v>
      </c>
      <c r="B2052" t="s">
        <v>86</v>
      </c>
      <c r="C2052">
        <v>2020</v>
      </c>
      <c r="D2052" s="1">
        <v>944292893.08860004</v>
      </c>
      <c r="E2052" s="2">
        <v>944.29290000000003</v>
      </c>
      <c r="F2052" t="s">
        <v>87</v>
      </c>
      <c r="G2052" t="s">
        <v>67</v>
      </c>
      <c r="H2052" t="s">
        <v>11</v>
      </c>
    </row>
    <row r="2053" spans="1:8" x14ac:dyDescent="0.25">
      <c r="A2053" t="s">
        <v>66</v>
      </c>
      <c r="B2053" t="s">
        <v>86</v>
      </c>
      <c r="C2053">
        <v>2021</v>
      </c>
      <c r="D2053" s="1">
        <v>737840428.94620001</v>
      </c>
      <c r="E2053" s="2">
        <v>737.84040000000005</v>
      </c>
      <c r="F2053" t="s">
        <v>87</v>
      </c>
      <c r="G2053" t="s">
        <v>67</v>
      </c>
      <c r="H2053" t="s">
        <v>11</v>
      </c>
    </row>
    <row r="2054" spans="1:8" x14ac:dyDescent="0.25">
      <c r="A2054" t="s">
        <v>66</v>
      </c>
      <c r="B2054" t="s">
        <v>86</v>
      </c>
      <c r="C2054">
        <v>2022</v>
      </c>
      <c r="D2054" s="1">
        <v>701831573.43540001</v>
      </c>
      <c r="E2054" s="2">
        <v>701.83159999999998</v>
      </c>
      <c r="F2054" t="s">
        <v>87</v>
      </c>
      <c r="G2054" t="s">
        <v>67</v>
      </c>
      <c r="H2054" t="s">
        <v>11</v>
      </c>
    </row>
    <row r="2055" spans="1:8" x14ac:dyDescent="0.25">
      <c r="A2055" t="s">
        <v>66</v>
      </c>
      <c r="B2055" t="s">
        <v>86</v>
      </c>
      <c r="C2055">
        <v>2023</v>
      </c>
      <c r="D2055" s="1">
        <v>651448027.97109997</v>
      </c>
      <c r="E2055" s="2">
        <v>651.44799999999998</v>
      </c>
      <c r="F2055" t="s">
        <v>87</v>
      </c>
      <c r="G2055" t="s">
        <v>67</v>
      </c>
      <c r="H2055" t="s">
        <v>11</v>
      </c>
    </row>
    <row r="2056" spans="1:8" x14ac:dyDescent="0.25">
      <c r="A2056" t="s">
        <v>14</v>
      </c>
      <c r="B2056" t="s">
        <v>86</v>
      </c>
      <c r="C2056">
        <v>2018</v>
      </c>
      <c r="D2056" s="1">
        <v>295119962.07920003</v>
      </c>
      <c r="E2056" s="2">
        <v>295.12</v>
      </c>
      <c r="F2056" t="s">
        <v>87</v>
      </c>
      <c r="G2056" t="s">
        <v>15</v>
      </c>
      <c r="H2056" t="s">
        <v>11</v>
      </c>
    </row>
    <row r="2057" spans="1:8" x14ac:dyDescent="0.25">
      <c r="A2057" t="s">
        <v>14</v>
      </c>
      <c r="B2057" t="s">
        <v>86</v>
      </c>
      <c r="C2057">
        <v>2019</v>
      </c>
      <c r="D2057" s="1">
        <v>310482386.42140001</v>
      </c>
      <c r="E2057" s="2">
        <v>310.48239999999998</v>
      </c>
      <c r="F2057" t="s">
        <v>87</v>
      </c>
      <c r="G2057" t="s">
        <v>15</v>
      </c>
      <c r="H2057" t="s">
        <v>11</v>
      </c>
    </row>
    <row r="2058" spans="1:8" x14ac:dyDescent="0.25">
      <c r="A2058" t="s">
        <v>14</v>
      </c>
      <c r="B2058" t="s">
        <v>86</v>
      </c>
      <c r="C2058">
        <v>2020</v>
      </c>
      <c r="D2058" s="1">
        <v>390446562.51069999</v>
      </c>
      <c r="E2058" s="2">
        <v>390.44659999999999</v>
      </c>
      <c r="F2058" t="s">
        <v>87</v>
      </c>
      <c r="G2058" t="s">
        <v>15</v>
      </c>
      <c r="H2058" t="s">
        <v>11</v>
      </c>
    </row>
    <row r="2059" spans="1:8" x14ac:dyDescent="0.25">
      <c r="A2059" t="s">
        <v>14</v>
      </c>
      <c r="B2059" t="s">
        <v>86</v>
      </c>
      <c r="C2059">
        <v>2021</v>
      </c>
      <c r="D2059" s="1">
        <v>437682559.26249999</v>
      </c>
      <c r="E2059" s="2">
        <v>437.68259999999998</v>
      </c>
      <c r="F2059" t="s">
        <v>87</v>
      </c>
      <c r="G2059" t="s">
        <v>15</v>
      </c>
      <c r="H2059" t="s">
        <v>11</v>
      </c>
    </row>
    <row r="2060" spans="1:8" x14ac:dyDescent="0.25">
      <c r="A2060" t="s">
        <v>14</v>
      </c>
      <c r="B2060" t="s">
        <v>86</v>
      </c>
      <c r="C2060">
        <v>2022</v>
      </c>
      <c r="D2060" s="1">
        <v>394124419.82630002</v>
      </c>
      <c r="E2060" s="2">
        <v>394.12439999999998</v>
      </c>
      <c r="F2060" t="s">
        <v>87</v>
      </c>
      <c r="G2060" t="s">
        <v>15</v>
      </c>
      <c r="H2060" t="s">
        <v>11</v>
      </c>
    </row>
    <row r="2061" spans="1:8" x14ac:dyDescent="0.25">
      <c r="A2061" t="s">
        <v>14</v>
      </c>
      <c r="B2061" t="s">
        <v>86</v>
      </c>
      <c r="C2061">
        <v>2023</v>
      </c>
      <c r="D2061" s="1">
        <v>365830757.3915</v>
      </c>
      <c r="E2061" s="2">
        <v>365.83080000000001</v>
      </c>
      <c r="F2061" t="s">
        <v>87</v>
      </c>
      <c r="G2061" t="s">
        <v>15</v>
      </c>
      <c r="H2061" t="s">
        <v>11</v>
      </c>
    </row>
    <row r="2062" spans="1:8" x14ac:dyDescent="0.25">
      <c r="A2062" t="s">
        <v>57</v>
      </c>
      <c r="B2062" t="s">
        <v>86</v>
      </c>
      <c r="C2062">
        <v>2018</v>
      </c>
      <c r="D2062" s="1">
        <v>9999535480.9580002</v>
      </c>
      <c r="E2062" s="2">
        <v>9999.5355</v>
      </c>
      <c r="F2062" t="s">
        <v>87</v>
      </c>
      <c r="G2062" t="s">
        <v>58</v>
      </c>
      <c r="H2062" t="s">
        <v>11</v>
      </c>
    </row>
    <row r="2063" spans="1:8" x14ac:dyDescent="0.25">
      <c r="A2063" t="s">
        <v>57</v>
      </c>
      <c r="B2063" t="s">
        <v>86</v>
      </c>
      <c r="C2063">
        <v>2019</v>
      </c>
      <c r="D2063" s="1">
        <v>9678257516.6415005</v>
      </c>
      <c r="E2063" s="2">
        <v>9678.2574999999997</v>
      </c>
      <c r="F2063" t="s">
        <v>87</v>
      </c>
      <c r="G2063" t="s">
        <v>58</v>
      </c>
      <c r="H2063" t="s">
        <v>11</v>
      </c>
    </row>
    <row r="2064" spans="1:8" x14ac:dyDescent="0.25">
      <c r="A2064" t="s">
        <v>57</v>
      </c>
      <c r="B2064" t="s">
        <v>86</v>
      </c>
      <c r="C2064">
        <v>2020</v>
      </c>
      <c r="D2064" s="1">
        <v>11785943031.4011</v>
      </c>
      <c r="E2064" s="2">
        <v>11785.942999999999</v>
      </c>
      <c r="F2064" t="s">
        <v>87</v>
      </c>
      <c r="G2064" t="s">
        <v>58</v>
      </c>
      <c r="H2064" t="s">
        <v>11</v>
      </c>
    </row>
    <row r="2065" spans="1:8" x14ac:dyDescent="0.25">
      <c r="A2065" t="s">
        <v>57</v>
      </c>
      <c r="B2065" t="s">
        <v>86</v>
      </c>
      <c r="C2065">
        <v>2021</v>
      </c>
      <c r="D2065" s="1">
        <v>12503471320.2278</v>
      </c>
      <c r="E2065" s="2">
        <v>12503.471299999999</v>
      </c>
      <c r="F2065" t="s">
        <v>87</v>
      </c>
      <c r="G2065" t="s">
        <v>58</v>
      </c>
      <c r="H2065" t="s">
        <v>11</v>
      </c>
    </row>
    <row r="2066" spans="1:8" x14ac:dyDescent="0.25">
      <c r="A2066" t="s">
        <v>57</v>
      </c>
      <c r="B2066" t="s">
        <v>86</v>
      </c>
      <c r="C2066">
        <v>2022</v>
      </c>
      <c r="D2066" s="1">
        <v>11949297084.7033</v>
      </c>
      <c r="E2066" s="2">
        <v>11949.2971</v>
      </c>
      <c r="F2066" t="s">
        <v>87</v>
      </c>
      <c r="G2066" t="s">
        <v>58</v>
      </c>
      <c r="H2066" t="s">
        <v>11</v>
      </c>
    </row>
    <row r="2067" spans="1:8" x14ac:dyDescent="0.25">
      <c r="A2067" t="s">
        <v>57</v>
      </c>
      <c r="B2067" t="s">
        <v>86</v>
      </c>
      <c r="C2067">
        <v>2023</v>
      </c>
      <c r="D2067" s="1">
        <v>10562140660.416901</v>
      </c>
      <c r="E2067" s="2">
        <v>10562.1407</v>
      </c>
      <c r="F2067" t="s">
        <v>87</v>
      </c>
      <c r="G2067" t="s">
        <v>58</v>
      </c>
      <c r="H2067" t="s">
        <v>11</v>
      </c>
    </row>
    <row r="2068" spans="1:8" x14ac:dyDescent="0.25">
      <c r="A2068" t="s">
        <v>68</v>
      </c>
      <c r="B2068" t="s">
        <v>86</v>
      </c>
      <c r="C2068">
        <v>2022</v>
      </c>
      <c r="D2068" s="1">
        <v>42776105.242299996</v>
      </c>
      <c r="E2068" s="2">
        <v>42.7761</v>
      </c>
      <c r="F2068" t="s">
        <v>87</v>
      </c>
      <c r="G2068" t="s">
        <v>69</v>
      </c>
      <c r="H2068" t="s">
        <v>11</v>
      </c>
    </row>
    <row r="2069" spans="1:8" x14ac:dyDescent="0.25">
      <c r="A2069" t="s">
        <v>68</v>
      </c>
      <c r="B2069" t="s">
        <v>86</v>
      </c>
      <c r="C2069">
        <v>2023</v>
      </c>
      <c r="D2069" s="1">
        <v>39705266.1338</v>
      </c>
      <c r="E2069" s="2">
        <v>39.705300000000001</v>
      </c>
      <c r="F2069" t="s">
        <v>87</v>
      </c>
      <c r="G2069" t="s">
        <v>69</v>
      </c>
      <c r="H2069" t="s">
        <v>11</v>
      </c>
    </row>
    <row r="2070" spans="1:8" x14ac:dyDescent="0.25">
      <c r="A2070" t="s">
        <v>16</v>
      </c>
      <c r="B2070" t="s">
        <v>86</v>
      </c>
      <c r="C2070">
        <v>2018</v>
      </c>
      <c r="D2070" s="1">
        <v>3731791871.3401999</v>
      </c>
      <c r="E2070" s="2">
        <v>3731.7919000000002</v>
      </c>
      <c r="F2070" t="s">
        <v>87</v>
      </c>
      <c r="G2070" t="s">
        <v>17</v>
      </c>
      <c r="H2070" t="s">
        <v>11</v>
      </c>
    </row>
    <row r="2071" spans="1:8" x14ac:dyDescent="0.25">
      <c r="A2071" t="s">
        <v>16</v>
      </c>
      <c r="B2071" t="s">
        <v>86</v>
      </c>
      <c r="C2071">
        <v>2019</v>
      </c>
      <c r="D2071" s="1">
        <v>4102098916.6855998</v>
      </c>
      <c r="E2071" s="2">
        <v>4102.0989</v>
      </c>
      <c r="F2071" t="s">
        <v>87</v>
      </c>
      <c r="G2071" t="s">
        <v>17</v>
      </c>
      <c r="H2071" t="s">
        <v>11</v>
      </c>
    </row>
    <row r="2072" spans="1:8" x14ac:dyDescent="0.25">
      <c r="A2072" t="s">
        <v>16</v>
      </c>
      <c r="B2072" t="s">
        <v>86</v>
      </c>
      <c r="C2072">
        <v>2020</v>
      </c>
      <c r="D2072" s="1">
        <v>4873125914.5654001</v>
      </c>
      <c r="E2072" s="2">
        <v>4873.1259</v>
      </c>
      <c r="F2072" t="s">
        <v>87</v>
      </c>
      <c r="G2072" t="s">
        <v>17</v>
      </c>
      <c r="H2072" t="s">
        <v>11</v>
      </c>
    </row>
    <row r="2073" spans="1:8" x14ac:dyDescent="0.25">
      <c r="A2073" t="s">
        <v>16</v>
      </c>
      <c r="B2073" t="s">
        <v>86</v>
      </c>
      <c r="C2073">
        <v>2021</v>
      </c>
      <c r="D2073" s="1">
        <v>5564954375.1012001</v>
      </c>
      <c r="E2073" s="2">
        <v>5564.9543999999996</v>
      </c>
      <c r="F2073" t="s">
        <v>87</v>
      </c>
      <c r="G2073" t="s">
        <v>17</v>
      </c>
      <c r="H2073" t="s">
        <v>11</v>
      </c>
    </row>
    <row r="2074" spans="1:8" x14ac:dyDescent="0.25">
      <c r="A2074" t="s">
        <v>16</v>
      </c>
      <c r="B2074" t="s">
        <v>86</v>
      </c>
      <c r="C2074">
        <v>2022</v>
      </c>
      <c r="D2074" s="1">
        <v>5584337266.3030996</v>
      </c>
      <c r="E2074" s="2">
        <v>5584.3373000000001</v>
      </c>
      <c r="F2074" t="s">
        <v>87</v>
      </c>
      <c r="G2074" t="s">
        <v>17</v>
      </c>
      <c r="H2074" t="s">
        <v>11</v>
      </c>
    </row>
    <row r="2075" spans="1:8" x14ac:dyDescent="0.25">
      <c r="A2075" t="s">
        <v>16</v>
      </c>
      <c r="B2075" t="s">
        <v>86</v>
      </c>
      <c r="C2075">
        <v>2023</v>
      </c>
      <c r="D2075" s="1">
        <v>4910541681.8333998</v>
      </c>
      <c r="E2075" s="2">
        <v>4910.5416999999998</v>
      </c>
      <c r="F2075" t="s">
        <v>87</v>
      </c>
      <c r="G2075" t="s">
        <v>17</v>
      </c>
      <c r="H2075" t="s">
        <v>11</v>
      </c>
    </row>
    <row r="2076" spans="1:8" x14ac:dyDescent="0.25">
      <c r="A2076" t="s">
        <v>18</v>
      </c>
      <c r="B2076" t="s">
        <v>86</v>
      </c>
      <c r="C2076">
        <v>2018</v>
      </c>
      <c r="D2076" s="1">
        <v>2680174189.3852</v>
      </c>
      <c r="E2076" s="2">
        <v>2680.1741999999999</v>
      </c>
      <c r="F2076" t="s">
        <v>87</v>
      </c>
      <c r="G2076" t="s">
        <v>19</v>
      </c>
      <c r="H2076" t="s">
        <v>20</v>
      </c>
    </row>
    <row r="2077" spans="1:8" x14ac:dyDescent="0.25">
      <c r="A2077" t="s">
        <v>18</v>
      </c>
      <c r="B2077" t="s">
        <v>86</v>
      </c>
      <c r="C2077">
        <v>2019</v>
      </c>
      <c r="D2077" s="1">
        <v>2749221814.1645999</v>
      </c>
      <c r="E2077" s="2">
        <v>2749.2217999999998</v>
      </c>
      <c r="F2077" t="s">
        <v>87</v>
      </c>
      <c r="G2077" t="s">
        <v>19</v>
      </c>
      <c r="H2077" t="s">
        <v>20</v>
      </c>
    </row>
    <row r="2078" spans="1:8" x14ac:dyDescent="0.25">
      <c r="A2078" t="s">
        <v>18</v>
      </c>
      <c r="B2078" t="s">
        <v>86</v>
      </c>
      <c r="C2078">
        <v>2020</v>
      </c>
      <c r="D2078" s="1">
        <v>2817204953.4482002</v>
      </c>
      <c r="E2078" s="2">
        <v>2817.2049999999999</v>
      </c>
      <c r="F2078" t="s">
        <v>87</v>
      </c>
      <c r="G2078" t="s">
        <v>19</v>
      </c>
      <c r="H2078" t="s">
        <v>20</v>
      </c>
    </row>
    <row r="2079" spans="1:8" x14ac:dyDescent="0.25">
      <c r="A2079" t="s">
        <v>18</v>
      </c>
      <c r="B2079" t="s">
        <v>86</v>
      </c>
      <c r="C2079">
        <v>2021</v>
      </c>
      <c r="D2079" s="1">
        <v>3126723384.2048998</v>
      </c>
      <c r="E2079" s="2">
        <v>3126.7233999999999</v>
      </c>
      <c r="F2079" t="s">
        <v>87</v>
      </c>
      <c r="G2079" t="s">
        <v>19</v>
      </c>
      <c r="H2079" t="s">
        <v>20</v>
      </c>
    </row>
    <row r="2080" spans="1:8" x14ac:dyDescent="0.25">
      <c r="A2080" t="s">
        <v>18</v>
      </c>
      <c r="B2080" t="s">
        <v>86</v>
      </c>
      <c r="C2080">
        <v>2022</v>
      </c>
      <c r="D2080" s="1">
        <v>3136830309.0015998</v>
      </c>
      <c r="E2080" s="2">
        <v>3136.8303000000001</v>
      </c>
      <c r="F2080" t="s">
        <v>87</v>
      </c>
      <c r="G2080" t="s">
        <v>19</v>
      </c>
      <c r="H2080" t="s">
        <v>20</v>
      </c>
    </row>
    <row r="2081" spans="1:8" x14ac:dyDescent="0.25">
      <c r="A2081" t="s">
        <v>18</v>
      </c>
      <c r="B2081" t="s">
        <v>86</v>
      </c>
      <c r="C2081">
        <v>2023</v>
      </c>
      <c r="D2081" s="1">
        <v>2911641476.7101002</v>
      </c>
      <c r="E2081" s="2">
        <v>2911.6415000000002</v>
      </c>
      <c r="F2081" t="s">
        <v>87</v>
      </c>
      <c r="G2081" t="s">
        <v>19</v>
      </c>
      <c r="H2081" t="s">
        <v>20</v>
      </c>
    </row>
    <row r="2082" spans="1:8" x14ac:dyDescent="0.25">
      <c r="A2082" t="s">
        <v>21</v>
      </c>
      <c r="B2082" t="s">
        <v>86</v>
      </c>
      <c r="C2082">
        <v>2018</v>
      </c>
      <c r="D2082" s="1">
        <v>397718600.46740001</v>
      </c>
      <c r="E2082" s="2">
        <v>397.71859999999998</v>
      </c>
      <c r="F2082" t="s">
        <v>87</v>
      </c>
      <c r="G2082" t="s">
        <v>22</v>
      </c>
      <c r="H2082" t="s">
        <v>20</v>
      </c>
    </row>
    <row r="2083" spans="1:8" x14ac:dyDescent="0.25">
      <c r="A2083" t="s">
        <v>21</v>
      </c>
      <c r="B2083" t="s">
        <v>86</v>
      </c>
      <c r="C2083">
        <v>2019</v>
      </c>
      <c r="D2083" s="1">
        <v>416640103.12730002</v>
      </c>
      <c r="E2083" s="2">
        <v>416.64010000000002</v>
      </c>
      <c r="F2083" t="s">
        <v>87</v>
      </c>
      <c r="G2083" t="s">
        <v>22</v>
      </c>
      <c r="H2083" t="s">
        <v>20</v>
      </c>
    </row>
    <row r="2084" spans="1:8" x14ac:dyDescent="0.25">
      <c r="A2084" t="s">
        <v>21</v>
      </c>
      <c r="B2084" t="s">
        <v>86</v>
      </c>
      <c r="C2084">
        <v>2020</v>
      </c>
      <c r="D2084" s="1">
        <v>416832167.35219997</v>
      </c>
      <c r="E2084" s="2">
        <v>416.8322</v>
      </c>
      <c r="F2084" t="s">
        <v>87</v>
      </c>
      <c r="G2084" t="s">
        <v>22</v>
      </c>
      <c r="H2084" t="s">
        <v>20</v>
      </c>
    </row>
    <row r="2085" spans="1:8" x14ac:dyDescent="0.25">
      <c r="A2085" t="s">
        <v>21</v>
      </c>
      <c r="B2085" t="s">
        <v>86</v>
      </c>
      <c r="C2085">
        <v>2021</v>
      </c>
      <c r="D2085" s="1">
        <v>317764698.18000001</v>
      </c>
      <c r="E2085" s="2">
        <v>317.7647</v>
      </c>
      <c r="F2085" t="s">
        <v>87</v>
      </c>
      <c r="G2085" t="s">
        <v>22</v>
      </c>
      <c r="H2085" t="s">
        <v>20</v>
      </c>
    </row>
    <row r="2086" spans="1:8" x14ac:dyDescent="0.25">
      <c r="A2086" t="s">
        <v>21</v>
      </c>
      <c r="B2086" t="s">
        <v>86</v>
      </c>
      <c r="C2086">
        <v>2022</v>
      </c>
      <c r="D2086" s="1">
        <v>321608369.91939998</v>
      </c>
      <c r="E2086" s="2">
        <v>321.60840000000002</v>
      </c>
      <c r="F2086" t="s">
        <v>87</v>
      </c>
      <c r="G2086" t="s">
        <v>22</v>
      </c>
      <c r="H2086" t="s">
        <v>20</v>
      </c>
    </row>
    <row r="2087" spans="1:8" x14ac:dyDescent="0.25">
      <c r="A2087" t="s">
        <v>21</v>
      </c>
      <c r="B2087" t="s">
        <v>86</v>
      </c>
      <c r="C2087">
        <v>2023</v>
      </c>
      <c r="D2087" s="1">
        <v>298520537.2529</v>
      </c>
      <c r="E2087" s="2">
        <v>298.52050000000003</v>
      </c>
      <c r="F2087" t="s">
        <v>87</v>
      </c>
      <c r="G2087" t="s">
        <v>22</v>
      </c>
      <c r="H2087" t="s">
        <v>20</v>
      </c>
    </row>
    <row r="2088" spans="1:8" x14ac:dyDescent="0.25">
      <c r="A2088" t="s">
        <v>23</v>
      </c>
      <c r="B2088" t="s">
        <v>86</v>
      </c>
      <c r="C2088">
        <v>2018</v>
      </c>
      <c r="D2088" s="1">
        <v>499168239.04890001</v>
      </c>
      <c r="E2088" s="2">
        <v>499.16820000000001</v>
      </c>
      <c r="F2088" t="s">
        <v>87</v>
      </c>
      <c r="G2088" t="s">
        <v>24</v>
      </c>
      <c r="H2088" t="s">
        <v>20</v>
      </c>
    </row>
    <row r="2089" spans="1:8" x14ac:dyDescent="0.25">
      <c r="A2089" t="s">
        <v>23</v>
      </c>
      <c r="B2089" t="s">
        <v>86</v>
      </c>
      <c r="C2089">
        <v>2019</v>
      </c>
      <c r="D2089" s="1">
        <v>512985274.67510003</v>
      </c>
      <c r="E2089" s="2">
        <v>512.98530000000005</v>
      </c>
      <c r="F2089" t="s">
        <v>87</v>
      </c>
      <c r="G2089" t="s">
        <v>24</v>
      </c>
      <c r="H2089" t="s">
        <v>20</v>
      </c>
    </row>
    <row r="2090" spans="1:8" x14ac:dyDescent="0.25">
      <c r="A2090" t="s">
        <v>23</v>
      </c>
      <c r="B2090" t="s">
        <v>86</v>
      </c>
      <c r="C2090">
        <v>2020</v>
      </c>
      <c r="D2090" s="1">
        <v>516090012.93959999</v>
      </c>
      <c r="E2090" s="2">
        <v>516.09</v>
      </c>
      <c r="F2090" t="s">
        <v>87</v>
      </c>
      <c r="G2090" t="s">
        <v>24</v>
      </c>
      <c r="H2090" t="s">
        <v>20</v>
      </c>
    </row>
    <row r="2091" spans="1:8" x14ac:dyDescent="0.25">
      <c r="A2091" t="s">
        <v>23</v>
      </c>
      <c r="B2091" t="s">
        <v>86</v>
      </c>
      <c r="C2091">
        <v>2021</v>
      </c>
      <c r="D2091" s="1">
        <v>488803442.67360002</v>
      </c>
      <c r="E2091" s="2">
        <v>488.80340000000001</v>
      </c>
      <c r="F2091" t="s">
        <v>87</v>
      </c>
      <c r="G2091" t="s">
        <v>24</v>
      </c>
      <c r="H2091" t="s">
        <v>20</v>
      </c>
    </row>
    <row r="2092" spans="1:8" x14ac:dyDescent="0.25">
      <c r="A2092" t="s">
        <v>23</v>
      </c>
      <c r="B2092" t="s">
        <v>86</v>
      </c>
      <c r="C2092">
        <v>2022</v>
      </c>
      <c r="D2092" s="1">
        <v>508111424.3955</v>
      </c>
      <c r="E2092" s="2">
        <v>508.1114</v>
      </c>
      <c r="F2092" t="s">
        <v>87</v>
      </c>
      <c r="G2092" t="s">
        <v>24</v>
      </c>
      <c r="H2092" t="s">
        <v>20</v>
      </c>
    </row>
    <row r="2093" spans="1:8" x14ac:dyDescent="0.25">
      <c r="A2093" t="s">
        <v>23</v>
      </c>
      <c r="B2093" t="s">
        <v>86</v>
      </c>
      <c r="C2093">
        <v>2023</v>
      </c>
      <c r="D2093" s="1">
        <v>471634788.08990002</v>
      </c>
      <c r="E2093" s="2">
        <v>471.63479999999998</v>
      </c>
      <c r="F2093" t="s">
        <v>87</v>
      </c>
      <c r="G2093" t="s">
        <v>24</v>
      </c>
      <c r="H2093" t="s">
        <v>20</v>
      </c>
    </row>
    <row r="2094" spans="1:8" x14ac:dyDescent="0.25">
      <c r="A2094" t="s">
        <v>25</v>
      </c>
      <c r="B2094" t="s">
        <v>86</v>
      </c>
      <c r="C2094">
        <v>2018</v>
      </c>
      <c r="D2094" s="1">
        <v>272413718.18480003</v>
      </c>
      <c r="E2094" s="2">
        <v>272.41370000000001</v>
      </c>
      <c r="F2094" t="s">
        <v>87</v>
      </c>
      <c r="G2094" t="s">
        <v>26</v>
      </c>
      <c r="H2094" t="s">
        <v>20</v>
      </c>
    </row>
    <row r="2095" spans="1:8" x14ac:dyDescent="0.25">
      <c r="A2095" t="s">
        <v>25</v>
      </c>
      <c r="B2095" t="s">
        <v>86</v>
      </c>
      <c r="C2095">
        <v>2019</v>
      </c>
      <c r="D2095" s="1">
        <v>302550495.6997</v>
      </c>
      <c r="E2095" s="2">
        <v>302.5505</v>
      </c>
      <c r="F2095" t="s">
        <v>87</v>
      </c>
      <c r="G2095" t="s">
        <v>26</v>
      </c>
      <c r="H2095" t="s">
        <v>20</v>
      </c>
    </row>
    <row r="2096" spans="1:8" x14ac:dyDescent="0.25">
      <c r="A2096" t="s">
        <v>25</v>
      </c>
      <c r="B2096" t="s">
        <v>86</v>
      </c>
      <c r="C2096">
        <v>2020</v>
      </c>
      <c r="D2096" s="1">
        <v>329906394.3897</v>
      </c>
      <c r="E2096" s="2">
        <v>329.90640000000002</v>
      </c>
      <c r="F2096" t="s">
        <v>87</v>
      </c>
      <c r="G2096" t="s">
        <v>26</v>
      </c>
      <c r="H2096" t="s">
        <v>20</v>
      </c>
    </row>
    <row r="2097" spans="1:8" x14ac:dyDescent="0.25">
      <c r="A2097" t="s">
        <v>25</v>
      </c>
      <c r="B2097" t="s">
        <v>86</v>
      </c>
      <c r="C2097">
        <v>2021</v>
      </c>
      <c r="D2097" s="1">
        <v>277359179.26109999</v>
      </c>
      <c r="E2097" s="2">
        <v>277.35919999999999</v>
      </c>
      <c r="F2097" t="s">
        <v>87</v>
      </c>
      <c r="G2097" t="s">
        <v>26</v>
      </c>
      <c r="H2097" t="s">
        <v>20</v>
      </c>
    </row>
    <row r="2098" spans="1:8" x14ac:dyDescent="0.25">
      <c r="A2098" t="s">
        <v>25</v>
      </c>
      <c r="B2098" t="s">
        <v>86</v>
      </c>
      <c r="C2098">
        <v>2022</v>
      </c>
      <c r="D2098" s="1">
        <v>316751077.54390001</v>
      </c>
      <c r="E2098" s="2">
        <v>316.75110000000001</v>
      </c>
      <c r="F2098" t="s">
        <v>87</v>
      </c>
      <c r="G2098" t="s">
        <v>26</v>
      </c>
      <c r="H2098" t="s">
        <v>20</v>
      </c>
    </row>
    <row r="2099" spans="1:8" x14ac:dyDescent="0.25">
      <c r="A2099" t="s">
        <v>25</v>
      </c>
      <c r="B2099" t="s">
        <v>86</v>
      </c>
      <c r="C2099">
        <v>2023</v>
      </c>
      <c r="D2099" s="1">
        <v>309579400.0029</v>
      </c>
      <c r="E2099" s="2">
        <v>309.57940000000002</v>
      </c>
      <c r="F2099" t="s">
        <v>87</v>
      </c>
      <c r="G2099" t="s">
        <v>26</v>
      </c>
      <c r="H2099" t="s">
        <v>20</v>
      </c>
    </row>
    <row r="2100" spans="1:8" x14ac:dyDescent="0.25">
      <c r="A2100" t="s">
        <v>27</v>
      </c>
      <c r="B2100" t="s">
        <v>86</v>
      </c>
      <c r="C2100">
        <v>2018</v>
      </c>
      <c r="D2100" s="1">
        <v>220297780.90360001</v>
      </c>
      <c r="E2100" s="2">
        <v>220.2978</v>
      </c>
      <c r="F2100" t="s">
        <v>87</v>
      </c>
      <c r="G2100" t="s">
        <v>28</v>
      </c>
      <c r="H2100" t="s">
        <v>20</v>
      </c>
    </row>
    <row r="2101" spans="1:8" x14ac:dyDescent="0.25">
      <c r="A2101" t="s">
        <v>27</v>
      </c>
      <c r="B2101" t="s">
        <v>86</v>
      </c>
      <c r="C2101">
        <v>2019</v>
      </c>
      <c r="D2101" s="1">
        <v>264325664.2281</v>
      </c>
      <c r="E2101" s="2">
        <v>264.32569999999998</v>
      </c>
      <c r="F2101" t="s">
        <v>87</v>
      </c>
      <c r="G2101" t="s">
        <v>28</v>
      </c>
      <c r="H2101" t="s">
        <v>20</v>
      </c>
    </row>
    <row r="2102" spans="1:8" x14ac:dyDescent="0.25">
      <c r="A2102" t="s">
        <v>27</v>
      </c>
      <c r="B2102" t="s">
        <v>86</v>
      </c>
      <c r="C2102">
        <v>2020</v>
      </c>
      <c r="D2102" s="1">
        <v>292849698.92760003</v>
      </c>
      <c r="E2102" s="2">
        <v>292.84969999999998</v>
      </c>
      <c r="F2102" t="s">
        <v>87</v>
      </c>
      <c r="G2102" t="s">
        <v>28</v>
      </c>
      <c r="H2102" t="s">
        <v>20</v>
      </c>
    </row>
    <row r="2103" spans="1:8" x14ac:dyDescent="0.25">
      <c r="A2103" t="s">
        <v>27</v>
      </c>
      <c r="B2103" t="s">
        <v>86</v>
      </c>
      <c r="C2103">
        <v>2021</v>
      </c>
      <c r="D2103" s="1">
        <v>336570634.18089998</v>
      </c>
      <c r="E2103" s="2">
        <v>336.57060000000001</v>
      </c>
      <c r="F2103" t="s">
        <v>87</v>
      </c>
      <c r="G2103" t="s">
        <v>28</v>
      </c>
      <c r="H2103" t="s">
        <v>20</v>
      </c>
    </row>
    <row r="2104" spans="1:8" x14ac:dyDescent="0.25">
      <c r="A2104" t="s">
        <v>27</v>
      </c>
      <c r="B2104" t="s">
        <v>86</v>
      </c>
      <c r="C2104">
        <v>2022</v>
      </c>
      <c r="D2104" s="1">
        <v>295323989.22460002</v>
      </c>
      <c r="E2104" s="2">
        <v>295.32400000000001</v>
      </c>
      <c r="F2104" t="s">
        <v>87</v>
      </c>
      <c r="G2104" t="s">
        <v>28</v>
      </c>
      <c r="H2104" t="s">
        <v>20</v>
      </c>
    </row>
    <row r="2105" spans="1:8" x14ac:dyDescent="0.25">
      <c r="A2105" t="s">
        <v>27</v>
      </c>
      <c r="B2105" t="s">
        <v>86</v>
      </c>
      <c r="C2105">
        <v>2023</v>
      </c>
      <c r="D2105" s="1">
        <v>259629849.86320001</v>
      </c>
      <c r="E2105" s="2">
        <v>259.62979999999999</v>
      </c>
      <c r="F2105" t="s">
        <v>87</v>
      </c>
      <c r="G2105" t="s">
        <v>28</v>
      </c>
      <c r="H2105" t="s">
        <v>20</v>
      </c>
    </row>
    <row r="2106" spans="1:8" x14ac:dyDescent="0.25">
      <c r="A2106" t="s">
        <v>29</v>
      </c>
      <c r="B2106" t="s">
        <v>86</v>
      </c>
      <c r="C2106">
        <v>2018</v>
      </c>
      <c r="D2106" s="1">
        <v>1248696510.5782001</v>
      </c>
      <c r="E2106" s="2">
        <v>1248.6965</v>
      </c>
      <c r="F2106" t="s">
        <v>87</v>
      </c>
      <c r="G2106" t="s">
        <v>30</v>
      </c>
      <c r="H2106" t="s">
        <v>20</v>
      </c>
    </row>
    <row r="2107" spans="1:8" x14ac:dyDescent="0.25">
      <c r="A2107" t="s">
        <v>29</v>
      </c>
      <c r="B2107" t="s">
        <v>86</v>
      </c>
      <c r="C2107">
        <v>2019</v>
      </c>
      <c r="D2107" s="1">
        <v>1188713488.7335</v>
      </c>
      <c r="E2107" s="2">
        <v>1188.7135000000001</v>
      </c>
      <c r="F2107" t="s">
        <v>87</v>
      </c>
      <c r="G2107" t="s">
        <v>30</v>
      </c>
      <c r="H2107" t="s">
        <v>20</v>
      </c>
    </row>
    <row r="2108" spans="1:8" x14ac:dyDescent="0.25">
      <c r="A2108" t="s">
        <v>29</v>
      </c>
      <c r="B2108" t="s">
        <v>86</v>
      </c>
      <c r="C2108">
        <v>2020</v>
      </c>
      <c r="D2108" s="1">
        <v>1202607376.7665999</v>
      </c>
      <c r="E2108" s="2">
        <v>1202.6074000000001</v>
      </c>
      <c r="F2108" t="s">
        <v>87</v>
      </c>
      <c r="G2108" t="s">
        <v>30</v>
      </c>
      <c r="H2108" t="s">
        <v>20</v>
      </c>
    </row>
    <row r="2109" spans="1:8" x14ac:dyDescent="0.25">
      <c r="A2109" t="s">
        <v>29</v>
      </c>
      <c r="B2109" t="s">
        <v>86</v>
      </c>
      <c r="C2109">
        <v>2021</v>
      </c>
      <c r="D2109" s="1">
        <v>1207656782.9574001</v>
      </c>
      <c r="E2109" s="2">
        <v>1207.6568</v>
      </c>
      <c r="F2109" t="s">
        <v>87</v>
      </c>
      <c r="G2109" t="s">
        <v>30</v>
      </c>
      <c r="H2109" t="s">
        <v>20</v>
      </c>
    </row>
    <row r="2110" spans="1:8" x14ac:dyDescent="0.25">
      <c r="A2110" t="s">
        <v>29</v>
      </c>
      <c r="B2110" t="s">
        <v>86</v>
      </c>
      <c r="C2110">
        <v>2022</v>
      </c>
      <c r="D2110" s="1">
        <v>1232116332.8550999</v>
      </c>
      <c r="E2110" s="2">
        <v>1232.1162999999999</v>
      </c>
      <c r="F2110" t="s">
        <v>87</v>
      </c>
      <c r="G2110" t="s">
        <v>30</v>
      </c>
      <c r="H2110" t="s">
        <v>20</v>
      </c>
    </row>
    <row r="2111" spans="1:8" x14ac:dyDescent="0.25">
      <c r="A2111" t="s">
        <v>29</v>
      </c>
      <c r="B2111" t="s">
        <v>86</v>
      </c>
      <c r="C2111">
        <v>2023</v>
      </c>
      <c r="D2111" s="1">
        <v>1208342811.7012</v>
      </c>
      <c r="E2111" s="2">
        <v>1208.3427999999999</v>
      </c>
      <c r="F2111" t="s">
        <v>87</v>
      </c>
      <c r="G2111" t="s">
        <v>30</v>
      </c>
      <c r="H2111" t="s">
        <v>20</v>
      </c>
    </row>
    <row r="2112" spans="1:8" x14ac:dyDescent="0.25">
      <c r="A2112" t="s">
        <v>31</v>
      </c>
      <c r="B2112" t="s">
        <v>86</v>
      </c>
      <c r="C2112">
        <v>2018</v>
      </c>
      <c r="D2112" s="1">
        <v>557482320.22889996</v>
      </c>
      <c r="E2112" s="2">
        <v>557.48230000000001</v>
      </c>
      <c r="F2112" t="s">
        <v>87</v>
      </c>
      <c r="G2112" t="s">
        <v>32</v>
      </c>
      <c r="H2112" t="s">
        <v>20</v>
      </c>
    </row>
    <row r="2113" spans="1:8" x14ac:dyDescent="0.25">
      <c r="A2113" t="s">
        <v>31</v>
      </c>
      <c r="B2113" t="s">
        <v>86</v>
      </c>
      <c r="C2113">
        <v>2019</v>
      </c>
      <c r="D2113" s="1">
        <v>496102579.27640003</v>
      </c>
      <c r="E2113" s="2">
        <v>496.1026</v>
      </c>
      <c r="F2113" t="s">
        <v>87</v>
      </c>
      <c r="G2113" t="s">
        <v>32</v>
      </c>
      <c r="H2113" t="s">
        <v>20</v>
      </c>
    </row>
    <row r="2114" spans="1:8" x14ac:dyDescent="0.25">
      <c r="A2114" t="s">
        <v>31</v>
      </c>
      <c r="B2114" t="s">
        <v>86</v>
      </c>
      <c r="C2114">
        <v>2020</v>
      </c>
      <c r="D2114" s="1">
        <v>591396058.06229997</v>
      </c>
      <c r="E2114" s="2">
        <v>591.39610000000005</v>
      </c>
      <c r="F2114" t="s">
        <v>87</v>
      </c>
      <c r="G2114" t="s">
        <v>32</v>
      </c>
      <c r="H2114" t="s">
        <v>20</v>
      </c>
    </row>
    <row r="2115" spans="1:8" x14ac:dyDescent="0.25">
      <c r="A2115" t="s">
        <v>31</v>
      </c>
      <c r="B2115" t="s">
        <v>86</v>
      </c>
      <c r="C2115">
        <v>2021</v>
      </c>
      <c r="D2115" s="1">
        <v>603068262.80620003</v>
      </c>
      <c r="E2115" s="2">
        <v>603.06830000000002</v>
      </c>
      <c r="F2115" t="s">
        <v>87</v>
      </c>
      <c r="G2115" t="s">
        <v>32</v>
      </c>
      <c r="H2115" t="s">
        <v>20</v>
      </c>
    </row>
    <row r="2116" spans="1:8" x14ac:dyDescent="0.25">
      <c r="A2116" t="s">
        <v>31</v>
      </c>
      <c r="B2116" t="s">
        <v>86</v>
      </c>
      <c r="C2116">
        <v>2022</v>
      </c>
      <c r="D2116" s="1">
        <v>713891366.83700001</v>
      </c>
      <c r="E2116" s="2">
        <v>713.89139999999998</v>
      </c>
      <c r="F2116" t="s">
        <v>87</v>
      </c>
      <c r="G2116" t="s">
        <v>32</v>
      </c>
      <c r="H2116" t="s">
        <v>20</v>
      </c>
    </row>
    <row r="2117" spans="1:8" x14ac:dyDescent="0.25">
      <c r="A2117" t="s">
        <v>31</v>
      </c>
      <c r="B2117" t="s">
        <v>86</v>
      </c>
      <c r="C2117">
        <v>2023</v>
      </c>
      <c r="D2117" s="1">
        <v>682943773.29830003</v>
      </c>
      <c r="E2117" s="2">
        <v>682.94380000000001</v>
      </c>
      <c r="F2117" t="s">
        <v>87</v>
      </c>
      <c r="G2117" t="s">
        <v>32</v>
      </c>
      <c r="H2117" t="s">
        <v>20</v>
      </c>
    </row>
    <row r="2118" spans="1:8" x14ac:dyDescent="0.25">
      <c r="A2118" t="s">
        <v>33</v>
      </c>
      <c r="B2118" t="s">
        <v>86</v>
      </c>
      <c r="C2118">
        <v>2018</v>
      </c>
      <c r="D2118" s="1">
        <v>520677408.3926</v>
      </c>
      <c r="E2118" s="2">
        <v>520.67740000000003</v>
      </c>
      <c r="F2118" t="s">
        <v>87</v>
      </c>
      <c r="G2118" t="s">
        <v>34</v>
      </c>
      <c r="H2118" t="s">
        <v>20</v>
      </c>
    </row>
    <row r="2119" spans="1:8" x14ac:dyDescent="0.25">
      <c r="A2119" t="s">
        <v>33</v>
      </c>
      <c r="B2119" t="s">
        <v>86</v>
      </c>
      <c r="C2119">
        <v>2019</v>
      </c>
      <c r="D2119" s="1">
        <v>214062440.94409999</v>
      </c>
      <c r="E2119" s="2">
        <v>214.0624</v>
      </c>
      <c r="F2119" t="s">
        <v>87</v>
      </c>
      <c r="G2119" t="s">
        <v>34</v>
      </c>
      <c r="H2119" t="s">
        <v>20</v>
      </c>
    </row>
    <row r="2120" spans="1:8" x14ac:dyDescent="0.25">
      <c r="A2120" t="s">
        <v>33</v>
      </c>
      <c r="B2120" t="s">
        <v>86</v>
      </c>
      <c r="C2120">
        <v>2021</v>
      </c>
      <c r="D2120" s="1">
        <v>846491810.42719996</v>
      </c>
      <c r="E2120" s="2">
        <v>846.49180000000001</v>
      </c>
      <c r="F2120" t="s">
        <v>87</v>
      </c>
      <c r="G2120" t="s">
        <v>34</v>
      </c>
      <c r="H2120" t="s">
        <v>20</v>
      </c>
    </row>
    <row r="2121" spans="1:8" x14ac:dyDescent="0.25">
      <c r="A2121" t="s">
        <v>33</v>
      </c>
      <c r="B2121" t="s">
        <v>86</v>
      </c>
      <c r="C2121">
        <v>2022</v>
      </c>
      <c r="D2121" s="1">
        <v>1179750510.9782</v>
      </c>
      <c r="E2121" s="2">
        <v>1179.7505000000001</v>
      </c>
      <c r="F2121" t="s">
        <v>87</v>
      </c>
      <c r="G2121" t="s">
        <v>34</v>
      </c>
      <c r="H2121" t="s">
        <v>20</v>
      </c>
    </row>
    <row r="2122" spans="1:8" x14ac:dyDescent="0.25">
      <c r="A2122" t="s">
        <v>33</v>
      </c>
      <c r="B2122" t="s">
        <v>86</v>
      </c>
      <c r="C2122">
        <v>2023</v>
      </c>
      <c r="D2122" s="1">
        <v>1145913566.4526</v>
      </c>
      <c r="E2122" s="2">
        <v>1145.9136000000001</v>
      </c>
      <c r="F2122" t="s">
        <v>87</v>
      </c>
      <c r="G2122" t="s">
        <v>34</v>
      </c>
      <c r="H2122" t="s">
        <v>20</v>
      </c>
    </row>
    <row r="2123" spans="1:8" x14ac:dyDescent="0.25">
      <c r="A2123" t="s">
        <v>35</v>
      </c>
      <c r="B2123" t="s">
        <v>86</v>
      </c>
      <c r="C2123">
        <v>2018</v>
      </c>
      <c r="D2123" s="1">
        <v>4854337411.7849998</v>
      </c>
      <c r="E2123" s="2">
        <v>4854.3374000000003</v>
      </c>
      <c r="F2123" t="s">
        <v>87</v>
      </c>
      <c r="G2123" t="s">
        <v>36</v>
      </c>
      <c r="H2123" t="s">
        <v>20</v>
      </c>
    </row>
    <row r="2124" spans="1:8" x14ac:dyDescent="0.25">
      <c r="A2124" t="s">
        <v>35</v>
      </c>
      <c r="B2124" t="s">
        <v>86</v>
      </c>
      <c r="C2124">
        <v>2019</v>
      </c>
      <c r="D2124" s="1">
        <v>5179404719.7089996</v>
      </c>
      <c r="E2124" s="2">
        <v>5179.4047</v>
      </c>
      <c r="F2124" t="s">
        <v>87</v>
      </c>
      <c r="G2124" t="s">
        <v>36</v>
      </c>
      <c r="H2124" t="s">
        <v>20</v>
      </c>
    </row>
    <row r="2125" spans="1:8" x14ac:dyDescent="0.25">
      <c r="A2125" t="s">
        <v>35</v>
      </c>
      <c r="B2125" t="s">
        <v>86</v>
      </c>
      <c r="C2125">
        <v>2020</v>
      </c>
      <c r="D2125" s="1">
        <v>5368884508.4782</v>
      </c>
      <c r="E2125" s="2">
        <v>5368.8845000000001</v>
      </c>
      <c r="F2125" t="s">
        <v>87</v>
      </c>
      <c r="G2125" t="s">
        <v>36</v>
      </c>
      <c r="H2125" t="s">
        <v>20</v>
      </c>
    </row>
    <row r="2126" spans="1:8" x14ac:dyDescent="0.25">
      <c r="A2126" t="s">
        <v>35</v>
      </c>
      <c r="B2126" t="s">
        <v>86</v>
      </c>
      <c r="C2126">
        <v>2021</v>
      </c>
      <c r="D2126" s="1">
        <v>5378947408.3958998</v>
      </c>
      <c r="E2126" s="2">
        <v>5378.9474</v>
      </c>
      <c r="F2126" t="s">
        <v>87</v>
      </c>
      <c r="G2126" t="s">
        <v>36</v>
      </c>
      <c r="H2126" t="s">
        <v>20</v>
      </c>
    </row>
    <row r="2127" spans="1:8" x14ac:dyDescent="0.25">
      <c r="A2127" t="s">
        <v>35</v>
      </c>
      <c r="B2127" t="s">
        <v>86</v>
      </c>
      <c r="C2127">
        <v>2022</v>
      </c>
      <c r="D2127" s="1">
        <v>5256056027.1452999</v>
      </c>
      <c r="E2127" s="2">
        <v>5256.0559999999996</v>
      </c>
      <c r="F2127" t="s">
        <v>87</v>
      </c>
      <c r="G2127" t="s">
        <v>36</v>
      </c>
      <c r="H2127" t="s">
        <v>20</v>
      </c>
    </row>
    <row r="2128" spans="1:8" x14ac:dyDescent="0.25">
      <c r="A2128" t="s">
        <v>35</v>
      </c>
      <c r="B2128" t="s">
        <v>86</v>
      </c>
      <c r="C2128">
        <v>2023</v>
      </c>
      <c r="D2128" s="1">
        <v>4894041702.1252003</v>
      </c>
      <c r="E2128" s="2">
        <v>4894.0416999999998</v>
      </c>
      <c r="F2128" t="s">
        <v>87</v>
      </c>
      <c r="G2128" t="s">
        <v>36</v>
      </c>
      <c r="H2128" t="s">
        <v>20</v>
      </c>
    </row>
    <row r="2129" spans="1:8" x14ac:dyDescent="0.25">
      <c r="A2129" t="s">
        <v>37</v>
      </c>
      <c r="B2129" t="s">
        <v>86</v>
      </c>
      <c r="C2129">
        <v>2018</v>
      </c>
      <c r="D2129" s="1">
        <v>10538346720.8825</v>
      </c>
      <c r="E2129" s="2">
        <v>10538.3467</v>
      </c>
      <c r="F2129" t="s">
        <v>87</v>
      </c>
      <c r="G2129" t="s">
        <v>38</v>
      </c>
      <c r="H2129" t="s">
        <v>39</v>
      </c>
    </row>
    <row r="2130" spans="1:8" x14ac:dyDescent="0.25">
      <c r="A2130" t="s">
        <v>37</v>
      </c>
      <c r="B2130" t="s">
        <v>86</v>
      </c>
      <c r="C2130">
        <v>2019</v>
      </c>
      <c r="D2130" s="1">
        <v>11525951057.538</v>
      </c>
      <c r="E2130" s="2">
        <v>11525.9511</v>
      </c>
      <c r="F2130" t="s">
        <v>87</v>
      </c>
      <c r="G2130" t="s">
        <v>38</v>
      </c>
      <c r="H2130" t="s">
        <v>39</v>
      </c>
    </row>
    <row r="2131" spans="1:8" x14ac:dyDescent="0.25">
      <c r="A2131" t="s">
        <v>37</v>
      </c>
      <c r="B2131" t="s">
        <v>86</v>
      </c>
      <c r="C2131">
        <v>2020</v>
      </c>
      <c r="D2131" s="1">
        <v>13860249842.060301</v>
      </c>
      <c r="E2131" s="2">
        <v>13860.2498</v>
      </c>
      <c r="F2131" t="s">
        <v>87</v>
      </c>
      <c r="G2131" t="s">
        <v>38</v>
      </c>
      <c r="H2131" t="s">
        <v>39</v>
      </c>
    </row>
    <row r="2132" spans="1:8" x14ac:dyDescent="0.25">
      <c r="A2132" t="s">
        <v>37</v>
      </c>
      <c r="B2132" t="s">
        <v>86</v>
      </c>
      <c r="C2132">
        <v>2021</v>
      </c>
      <c r="D2132" s="1">
        <v>14784131495.4886</v>
      </c>
      <c r="E2132" s="2">
        <v>14784.1315</v>
      </c>
      <c r="F2132" t="s">
        <v>87</v>
      </c>
      <c r="G2132" t="s">
        <v>38</v>
      </c>
      <c r="H2132" t="s">
        <v>39</v>
      </c>
    </row>
    <row r="2133" spans="1:8" x14ac:dyDescent="0.25">
      <c r="A2133" t="s">
        <v>37</v>
      </c>
      <c r="B2133" t="s">
        <v>86</v>
      </c>
      <c r="C2133">
        <v>2022</v>
      </c>
      <c r="D2133" s="1">
        <v>14235394342.183599</v>
      </c>
      <c r="E2133" s="2">
        <v>14235.3943</v>
      </c>
      <c r="F2133" t="s">
        <v>87</v>
      </c>
      <c r="G2133" t="s">
        <v>38</v>
      </c>
      <c r="H2133" t="s">
        <v>39</v>
      </c>
    </row>
    <row r="2134" spans="1:8" x14ac:dyDescent="0.25">
      <c r="A2134" t="s">
        <v>37</v>
      </c>
      <c r="B2134" t="s">
        <v>86</v>
      </c>
      <c r="C2134">
        <v>2023</v>
      </c>
      <c r="D2134" s="1">
        <v>13101208244.3866</v>
      </c>
      <c r="E2134" s="2">
        <v>13101.208199999999</v>
      </c>
      <c r="F2134" t="s">
        <v>87</v>
      </c>
      <c r="G2134" t="s">
        <v>38</v>
      </c>
      <c r="H2134" t="s">
        <v>39</v>
      </c>
    </row>
    <row r="2135" spans="1:8" x14ac:dyDescent="0.25">
      <c r="A2135" t="s">
        <v>59</v>
      </c>
      <c r="B2135" t="s">
        <v>86</v>
      </c>
      <c r="C2135">
        <v>2018</v>
      </c>
      <c r="D2135" s="1">
        <v>1138766523.2072999</v>
      </c>
      <c r="E2135" s="2">
        <v>1138.7665</v>
      </c>
      <c r="F2135" t="s">
        <v>87</v>
      </c>
      <c r="G2135" t="s">
        <v>60</v>
      </c>
      <c r="H2135" t="s">
        <v>39</v>
      </c>
    </row>
    <row r="2136" spans="1:8" x14ac:dyDescent="0.25">
      <c r="A2136" t="s">
        <v>59</v>
      </c>
      <c r="B2136" t="s">
        <v>86</v>
      </c>
      <c r="C2136">
        <v>2019</v>
      </c>
      <c r="D2136" s="1">
        <v>1152238669.5671999</v>
      </c>
      <c r="E2136" s="2">
        <v>1152.2387000000001</v>
      </c>
      <c r="F2136" t="s">
        <v>87</v>
      </c>
      <c r="G2136" t="s">
        <v>60</v>
      </c>
      <c r="H2136" t="s">
        <v>39</v>
      </c>
    </row>
    <row r="2137" spans="1:8" x14ac:dyDescent="0.25">
      <c r="A2137" t="s">
        <v>59</v>
      </c>
      <c r="B2137" t="s">
        <v>86</v>
      </c>
      <c r="C2137">
        <v>2020</v>
      </c>
      <c r="D2137" s="1">
        <v>1153211693.9904001</v>
      </c>
      <c r="E2137" s="2">
        <v>1153.2117000000001</v>
      </c>
      <c r="F2137" t="s">
        <v>87</v>
      </c>
      <c r="G2137" t="s">
        <v>60</v>
      </c>
      <c r="H2137" t="s">
        <v>39</v>
      </c>
    </row>
    <row r="2138" spans="1:8" x14ac:dyDescent="0.25">
      <c r="A2138" t="s">
        <v>59</v>
      </c>
      <c r="B2138" t="s">
        <v>86</v>
      </c>
      <c r="C2138">
        <v>2021</v>
      </c>
      <c r="D2138" s="1">
        <v>989888435.96060002</v>
      </c>
      <c r="E2138" s="2">
        <v>989.88840000000005</v>
      </c>
      <c r="F2138" t="s">
        <v>87</v>
      </c>
      <c r="G2138" t="s">
        <v>60</v>
      </c>
      <c r="H2138" t="s">
        <v>39</v>
      </c>
    </row>
    <row r="2139" spans="1:8" x14ac:dyDescent="0.25">
      <c r="A2139" t="s">
        <v>59</v>
      </c>
      <c r="B2139" t="s">
        <v>86</v>
      </c>
      <c r="C2139">
        <v>2022</v>
      </c>
      <c r="D2139" s="1">
        <v>950286120.17690003</v>
      </c>
      <c r="E2139" s="2">
        <v>950.28610000000003</v>
      </c>
      <c r="F2139" t="s">
        <v>87</v>
      </c>
      <c r="G2139" t="s">
        <v>60</v>
      </c>
      <c r="H2139" t="s">
        <v>39</v>
      </c>
    </row>
    <row r="2140" spans="1:8" x14ac:dyDescent="0.25">
      <c r="A2140" t="s">
        <v>59</v>
      </c>
      <c r="B2140" t="s">
        <v>86</v>
      </c>
      <c r="C2140">
        <v>2023</v>
      </c>
      <c r="D2140" s="1">
        <v>920032650.97979999</v>
      </c>
      <c r="E2140" s="2">
        <v>920.03269999999998</v>
      </c>
      <c r="F2140" t="s">
        <v>87</v>
      </c>
      <c r="G2140" t="s">
        <v>60</v>
      </c>
      <c r="H2140" t="s">
        <v>39</v>
      </c>
    </row>
    <row r="2141" spans="1:8" x14ac:dyDescent="0.25">
      <c r="A2141" t="s">
        <v>70</v>
      </c>
      <c r="B2141" t="s">
        <v>86</v>
      </c>
      <c r="C2141">
        <v>2018</v>
      </c>
      <c r="D2141" s="1">
        <v>612678182.09179997</v>
      </c>
      <c r="E2141" s="2">
        <v>612.67819999999995</v>
      </c>
      <c r="F2141" t="s">
        <v>87</v>
      </c>
      <c r="G2141" t="s">
        <v>71</v>
      </c>
      <c r="H2141" t="s">
        <v>39</v>
      </c>
    </row>
    <row r="2142" spans="1:8" x14ac:dyDescent="0.25">
      <c r="A2142" t="s">
        <v>70</v>
      </c>
      <c r="B2142" t="s">
        <v>86</v>
      </c>
      <c r="C2142">
        <v>2019</v>
      </c>
      <c r="D2142" s="1">
        <v>657140256.38039994</v>
      </c>
      <c r="E2142" s="2">
        <v>657.14030000000002</v>
      </c>
      <c r="F2142" t="s">
        <v>87</v>
      </c>
      <c r="G2142" t="s">
        <v>71</v>
      </c>
      <c r="H2142" t="s">
        <v>39</v>
      </c>
    </row>
    <row r="2143" spans="1:8" x14ac:dyDescent="0.25">
      <c r="A2143" t="s">
        <v>70</v>
      </c>
      <c r="B2143" t="s">
        <v>86</v>
      </c>
      <c r="C2143">
        <v>2020</v>
      </c>
      <c r="D2143" s="1">
        <v>668119518.11909997</v>
      </c>
      <c r="E2143" s="2">
        <v>668.11950000000002</v>
      </c>
      <c r="F2143" t="s">
        <v>87</v>
      </c>
      <c r="G2143" t="s">
        <v>71</v>
      </c>
      <c r="H2143" t="s">
        <v>39</v>
      </c>
    </row>
    <row r="2144" spans="1:8" x14ac:dyDescent="0.25">
      <c r="A2144" t="s">
        <v>70</v>
      </c>
      <c r="B2144" t="s">
        <v>86</v>
      </c>
      <c r="C2144">
        <v>2021</v>
      </c>
      <c r="D2144" s="1">
        <v>654400933.41439998</v>
      </c>
      <c r="E2144" s="2">
        <v>654.40089999999998</v>
      </c>
      <c r="F2144" t="s">
        <v>87</v>
      </c>
      <c r="G2144" t="s">
        <v>71</v>
      </c>
      <c r="H2144" t="s">
        <v>39</v>
      </c>
    </row>
    <row r="2145" spans="1:8" x14ac:dyDescent="0.25">
      <c r="A2145" t="s">
        <v>70</v>
      </c>
      <c r="B2145" t="s">
        <v>86</v>
      </c>
      <c r="C2145">
        <v>2022</v>
      </c>
      <c r="D2145" s="1">
        <v>601775434.77769995</v>
      </c>
      <c r="E2145" s="2">
        <v>601.77539999999999</v>
      </c>
      <c r="F2145" t="s">
        <v>87</v>
      </c>
      <c r="G2145" t="s">
        <v>71</v>
      </c>
      <c r="H2145" t="s">
        <v>39</v>
      </c>
    </row>
    <row r="2146" spans="1:8" x14ac:dyDescent="0.25">
      <c r="A2146" t="s">
        <v>70</v>
      </c>
      <c r="B2146" t="s">
        <v>86</v>
      </c>
      <c r="C2146">
        <v>2023</v>
      </c>
      <c r="D2146" s="1">
        <v>537874507.15289998</v>
      </c>
      <c r="E2146" s="2">
        <v>537.87450000000001</v>
      </c>
      <c r="F2146" t="s">
        <v>87</v>
      </c>
      <c r="G2146" t="s">
        <v>71</v>
      </c>
      <c r="H2146" t="s">
        <v>39</v>
      </c>
    </row>
    <row r="2147" spans="1:8" x14ac:dyDescent="0.25">
      <c r="A2147" t="s">
        <v>40</v>
      </c>
      <c r="B2147" t="s">
        <v>86</v>
      </c>
      <c r="C2147">
        <v>2018</v>
      </c>
      <c r="D2147" s="1">
        <v>13217193595.9547</v>
      </c>
      <c r="E2147" s="2">
        <v>13217.193600000001</v>
      </c>
      <c r="F2147" t="s">
        <v>87</v>
      </c>
      <c r="G2147" t="s">
        <v>41</v>
      </c>
      <c r="H2147" t="s">
        <v>39</v>
      </c>
    </row>
    <row r="2148" spans="1:8" x14ac:dyDescent="0.25">
      <c r="A2148" t="s">
        <v>40</v>
      </c>
      <c r="B2148" t="s">
        <v>86</v>
      </c>
      <c r="C2148">
        <v>2019</v>
      </c>
      <c r="D2148" s="1">
        <v>15193453031.435101</v>
      </c>
      <c r="E2148" s="2">
        <v>15193.453</v>
      </c>
      <c r="F2148" t="s">
        <v>87</v>
      </c>
      <c r="G2148" t="s">
        <v>41</v>
      </c>
      <c r="H2148" t="s">
        <v>39</v>
      </c>
    </row>
    <row r="2149" spans="1:8" x14ac:dyDescent="0.25">
      <c r="A2149" t="s">
        <v>40</v>
      </c>
      <c r="B2149" t="s">
        <v>86</v>
      </c>
      <c r="C2149">
        <v>2020</v>
      </c>
      <c r="D2149" s="1">
        <v>17974369009.9814</v>
      </c>
      <c r="E2149" s="2">
        <v>17974.368999999999</v>
      </c>
      <c r="F2149" t="s">
        <v>87</v>
      </c>
      <c r="G2149" t="s">
        <v>41</v>
      </c>
      <c r="H2149" t="s">
        <v>39</v>
      </c>
    </row>
    <row r="2150" spans="1:8" x14ac:dyDescent="0.25">
      <c r="A2150" t="s">
        <v>40</v>
      </c>
      <c r="B2150" t="s">
        <v>86</v>
      </c>
      <c r="C2150">
        <v>2021</v>
      </c>
      <c r="D2150" s="1">
        <v>18105425066.830299</v>
      </c>
      <c r="E2150" s="2">
        <v>18105.4251</v>
      </c>
      <c r="F2150" t="s">
        <v>87</v>
      </c>
      <c r="G2150" t="s">
        <v>41</v>
      </c>
      <c r="H2150" t="s">
        <v>39</v>
      </c>
    </row>
    <row r="2151" spans="1:8" x14ac:dyDescent="0.25">
      <c r="A2151" t="s">
        <v>40</v>
      </c>
      <c r="B2151" t="s">
        <v>86</v>
      </c>
      <c r="C2151">
        <v>2022</v>
      </c>
      <c r="D2151" s="1">
        <v>19395387813.396801</v>
      </c>
      <c r="E2151" s="2">
        <v>19395.3878</v>
      </c>
      <c r="F2151" t="s">
        <v>87</v>
      </c>
      <c r="G2151" t="s">
        <v>41</v>
      </c>
      <c r="H2151" t="s">
        <v>39</v>
      </c>
    </row>
    <row r="2152" spans="1:8" x14ac:dyDescent="0.25">
      <c r="A2152" t="s">
        <v>40</v>
      </c>
      <c r="B2152" t="s">
        <v>86</v>
      </c>
      <c r="C2152">
        <v>2023</v>
      </c>
      <c r="D2152" s="1">
        <v>17741154603.458099</v>
      </c>
      <c r="E2152" s="2">
        <v>17741.154600000002</v>
      </c>
      <c r="F2152" t="s">
        <v>87</v>
      </c>
      <c r="G2152" t="s">
        <v>41</v>
      </c>
      <c r="H2152" t="s">
        <v>39</v>
      </c>
    </row>
    <row r="2153" spans="1:8" x14ac:dyDescent="0.25">
      <c r="A2153" t="s">
        <v>42</v>
      </c>
      <c r="B2153" t="s">
        <v>86</v>
      </c>
      <c r="C2153">
        <v>2018</v>
      </c>
      <c r="D2153" s="1">
        <v>5645228780.2685003</v>
      </c>
      <c r="E2153" s="2">
        <v>5645.2287999999999</v>
      </c>
      <c r="F2153" t="s">
        <v>87</v>
      </c>
      <c r="G2153" t="s">
        <v>43</v>
      </c>
      <c r="H2153" t="s">
        <v>44</v>
      </c>
    </row>
    <row r="2154" spans="1:8" x14ac:dyDescent="0.25">
      <c r="A2154" t="s">
        <v>42</v>
      </c>
      <c r="B2154" t="s">
        <v>86</v>
      </c>
      <c r="C2154">
        <v>2019</v>
      </c>
      <c r="D2154" s="1">
        <v>5874049432.0131998</v>
      </c>
      <c r="E2154" s="2">
        <v>5874.0493999999999</v>
      </c>
      <c r="F2154" t="s">
        <v>87</v>
      </c>
      <c r="G2154" t="s">
        <v>43</v>
      </c>
      <c r="H2154" t="s">
        <v>44</v>
      </c>
    </row>
    <row r="2155" spans="1:8" x14ac:dyDescent="0.25">
      <c r="A2155" t="s">
        <v>42</v>
      </c>
      <c r="B2155" t="s">
        <v>86</v>
      </c>
      <c r="C2155">
        <v>2020</v>
      </c>
      <c r="D2155" s="1">
        <v>7170410281.5292997</v>
      </c>
      <c r="E2155" s="2">
        <v>7170.4102999999996</v>
      </c>
      <c r="F2155" t="s">
        <v>87</v>
      </c>
      <c r="G2155" t="s">
        <v>43</v>
      </c>
      <c r="H2155" t="s">
        <v>44</v>
      </c>
    </row>
    <row r="2156" spans="1:8" x14ac:dyDescent="0.25">
      <c r="A2156" t="s">
        <v>42</v>
      </c>
      <c r="B2156" t="s">
        <v>86</v>
      </c>
      <c r="C2156">
        <v>2021</v>
      </c>
      <c r="D2156" s="1">
        <v>6703278755.3431997</v>
      </c>
      <c r="E2156" s="2">
        <v>6703.2788</v>
      </c>
      <c r="F2156" t="s">
        <v>87</v>
      </c>
      <c r="G2156" t="s">
        <v>43</v>
      </c>
      <c r="H2156" t="s">
        <v>44</v>
      </c>
    </row>
    <row r="2157" spans="1:8" x14ac:dyDescent="0.25">
      <c r="A2157" t="s">
        <v>42</v>
      </c>
      <c r="B2157" t="s">
        <v>86</v>
      </c>
      <c r="C2157">
        <v>2022</v>
      </c>
      <c r="D2157" s="1">
        <v>6576979909.6212997</v>
      </c>
      <c r="E2157" s="2">
        <v>6576.9799000000003</v>
      </c>
      <c r="F2157" t="s">
        <v>87</v>
      </c>
      <c r="G2157" t="s">
        <v>43</v>
      </c>
      <c r="H2157" t="s">
        <v>44</v>
      </c>
    </row>
    <row r="2158" spans="1:8" x14ac:dyDescent="0.25">
      <c r="A2158" t="s">
        <v>42</v>
      </c>
      <c r="B2158" t="s">
        <v>86</v>
      </c>
      <c r="C2158">
        <v>2023</v>
      </c>
      <c r="D2158" s="1">
        <v>6041781610.1514997</v>
      </c>
      <c r="E2158" s="2">
        <v>6041.7816000000003</v>
      </c>
      <c r="F2158" t="s">
        <v>87</v>
      </c>
      <c r="G2158" t="s">
        <v>43</v>
      </c>
      <c r="H2158" t="s">
        <v>44</v>
      </c>
    </row>
    <row r="2159" spans="1:8" x14ac:dyDescent="0.25">
      <c r="A2159" t="s">
        <v>61</v>
      </c>
      <c r="B2159" t="s">
        <v>86</v>
      </c>
      <c r="C2159">
        <v>2018</v>
      </c>
      <c r="D2159" s="1">
        <v>1783141569.4289999</v>
      </c>
      <c r="E2159" s="2">
        <v>1783.1415999999999</v>
      </c>
      <c r="F2159" t="s">
        <v>87</v>
      </c>
      <c r="G2159" t="s">
        <v>62</v>
      </c>
      <c r="H2159" t="s">
        <v>44</v>
      </c>
    </row>
    <row r="2160" spans="1:8" x14ac:dyDescent="0.25">
      <c r="A2160" t="s">
        <v>61</v>
      </c>
      <c r="B2160" t="s">
        <v>86</v>
      </c>
      <c r="C2160">
        <v>2019</v>
      </c>
      <c r="D2160" s="1">
        <v>2041312512.4547</v>
      </c>
      <c r="E2160" s="2">
        <v>2041.3125</v>
      </c>
      <c r="F2160" t="s">
        <v>87</v>
      </c>
      <c r="G2160" t="s">
        <v>62</v>
      </c>
      <c r="H2160" t="s">
        <v>44</v>
      </c>
    </row>
    <row r="2161" spans="1:8" x14ac:dyDescent="0.25">
      <c r="A2161" t="s">
        <v>61</v>
      </c>
      <c r="B2161" t="s">
        <v>86</v>
      </c>
      <c r="C2161">
        <v>2020</v>
      </c>
      <c r="D2161" s="1">
        <v>2641699600.711</v>
      </c>
      <c r="E2161" s="2">
        <v>2641.6995999999999</v>
      </c>
      <c r="F2161" t="s">
        <v>87</v>
      </c>
      <c r="G2161" t="s">
        <v>62</v>
      </c>
      <c r="H2161" t="s">
        <v>44</v>
      </c>
    </row>
    <row r="2162" spans="1:8" x14ac:dyDescent="0.25">
      <c r="A2162" t="s">
        <v>61</v>
      </c>
      <c r="B2162" t="s">
        <v>86</v>
      </c>
      <c r="C2162">
        <v>2021</v>
      </c>
      <c r="D2162" s="1">
        <v>2628715573.9926</v>
      </c>
      <c r="E2162" s="2">
        <v>2628.7156</v>
      </c>
      <c r="F2162" t="s">
        <v>87</v>
      </c>
      <c r="G2162" t="s">
        <v>62</v>
      </c>
      <c r="H2162" t="s">
        <v>44</v>
      </c>
    </row>
    <row r="2163" spans="1:8" x14ac:dyDescent="0.25">
      <c r="A2163" t="s">
        <v>61</v>
      </c>
      <c r="B2163" t="s">
        <v>86</v>
      </c>
      <c r="C2163">
        <v>2022</v>
      </c>
      <c r="D2163" s="1">
        <v>2603214757.5033998</v>
      </c>
      <c r="E2163" s="2">
        <v>2603.2148000000002</v>
      </c>
      <c r="F2163" t="s">
        <v>87</v>
      </c>
      <c r="G2163" t="s">
        <v>62</v>
      </c>
      <c r="H2163" t="s">
        <v>44</v>
      </c>
    </row>
    <row r="2164" spans="1:8" x14ac:dyDescent="0.25">
      <c r="A2164" t="s">
        <v>61</v>
      </c>
      <c r="B2164" t="s">
        <v>86</v>
      </c>
      <c r="C2164">
        <v>2023</v>
      </c>
      <c r="D2164" s="1">
        <v>2459604568.4088001</v>
      </c>
      <c r="E2164" s="2">
        <v>2459.6046000000001</v>
      </c>
      <c r="F2164" t="s">
        <v>87</v>
      </c>
      <c r="G2164" t="s">
        <v>62</v>
      </c>
      <c r="H2164" t="s">
        <v>44</v>
      </c>
    </row>
    <row r="2165" spans="1:8" x14ac:dyDescent="0.25">
      <c r="A2165" t="s">
        <v>63</v>
      </c>
      <c r="B2165" t="s">
        <v>86</v>
      </c>
      <c r="C2165">
        <v>2018</v>
      </c>
      <c r="D2165" s="1">
        <v>7406091238.3783998</v>
      </c>
      <c r="E2165" s="2">
        <v>7406.0911999999998</v>
      </c>
      <c r="F2165" t="s">
        <v>87</v>
      </c>
      <c r="G2165" t="s">
        <v>64</v>
      </c>
      <c r="H2165" t="s">
        <v>44</v>
      </c>
    </row>
    <row r="2166" spans="1:8" x14ac:dyDescent="0.25">
      <c r="A2166" t="s">
        <v>63</v>
      </c>
      <c r="B2166" t="s">
        <v>86</v>
      </c>
      <c r="C2166">
        <v>2019</v>
      </c>
      <c r="D2166" s="1">
        <v>7101370524.5384998</v>
      </c>
      <c r="E2166" s="2">
        <v>7101.3705</v>
      </c>
      <c r="F2166" t="s">
        <v>87</v>
      </c>
      <c r="G2166" t="s">
        <v>64</v>
      </c>
      <c r="H2166" t="s">
        <v>44</v>
      </c>
    </row>
    <row r="2167" spans="1:8" x14ac:dyDescent="0.25">
      <c r="A2167" t="s">
        <v>63</v>
      </c>
      <c r="B2167" t="s">
        <v>86</v>
      </c>
      <c r="C2167">
        <v>2020</v>
      </c>
      <c r="D2167" s="1">
        <v>8402721902.5122004</v>
      </c>
      <c r="E2167" s="2">
        <v>8402.7219000000005</v>
      </c>
      <c r="F2167" t="s">
        <v>87</v>
      </c>
      <c r="G2167" t="s">
        <v>64</v>
      </c>
      <c r="H2167" t="s">
        <v>44</v>
      </c>
    </row>
    <row r="2168" spans="1:8" x14ac:dyDescent="0.25">
      <c r="A2168" t="s">
        <v>63</v>
      </c>
      <c r="B2168" t="s">
        <v>86</v>
      </c>
      <c r="C2168">
        <v>2021</v>
      </c>
      <c r="D2168" s="1">
        <v>7885274485.3052998</v>
      </c>
      <c r="E2168" s="2">
        <v>7885.2745000000004</v>
      </c>
      <c r="F2168" t="s">
        <v>87</v>
      </c>
      <c r="G2168" t="s">
        <v>64</v>
      </c>
      <c r="H2168" t="s">
        <v>44</v>
      </c>
    </row>
    <row r="2169" spans="1:8" x14ac:dyDescent="0.25">
      <c r="A2169" t="s">
        <v>63</v>
      </c>
      <c r="B2169" t="s">
        <v>86</v>
      </c>
      <c r="C2169">
        <v>2022</v>
      </c>
      <c r="D2169" s="1">
        <v>7421373301.7572002</v>
      </c>
      <c r="E2169" s="2">
        <v>7421.3733000000002</v>
      </c>
      <c r="F2169" t="s">
        <v>87</v>
      </c>
      <c r="G2169" t="s">
        <v>64</v>
      </c>
      <c r="H2169" t="s">
        <v>44</v>
      </c>
    </row>
    <row r="2170" spans="1:8" x14ac:dyDescent="0.25">
      <c r="A2170" t="s">
        <v>63</v>
      </c>
      <c r="B2170" t="s">
        <v>86</v>
      </c>
      <c r="C2170">
        <v>2023</v>
      </c>
      <c r="D2170" s="1">
        <v>6888602886.0206003</v>
      </c>
      <c r="E2170" s="2">
        <v>6888.6028999999999</v>
      </c>
      <c r="F2170" t="s">
        <v>87</v>
      </c>
      <c r="G2170" t="s">
        <v>64</v>
      </c>
      <c r="H2170" t="s">
        <v>44</v>
      </c>
    </row>
    <row r="2171" spans="1:8" x14ac:dyDescent="0.25">
      <c r="A2171" t="s">
        <v>45</v>
      </c>
      <c r="B2171" t="s">
        <v>86</v>
      </c>
      <c r="C2171">
        <v>2018</v>
      </c>
      <c r="D2171" s="1">
        <v>12671801801.1831</v>
      </c>
      <c r="E2171" s="2">
        <v>12671.801799999999</v>
      </c>
      <c r="F2171" t="s">
        <v>87</v>
      </c>
      <c r="G2171" t="s">
        <v>46</v>
      </c>
      <c r="H2171" t="s">
        <v>47</v>
      </c>
    </row>
    <row r="2172" spans="1:8" x14ac:dyDescent="0.25">
      <c r="A2172" t="s">
        <v>45</v>
      </c>
      <c r="B2172" t="s">
        <v>86</v>
      </c>
      <c r="C2172">
        <v>2019</v>
      </c>
      <c r="D2172" s="1">
        <v>14502517743.648899</v>
      </c>
      <c r="E2172" s="2">
        <v>14502.5177</v>
      </c>
      <c r="F2172" t="s">
        <v>87</v>
      </c>
      <c r="G2172" t="s">
        <v>46</v>
      </c>
      <c r="H2172" t="s">
        <v>47</v>
      </c>
    </row>
    <row r="2173" spans="1:8" x14ac:dyDescent="0.25">
      <c r="A2173" t="s">
        <v>45</v>
      </c>
      <c r="B2173" t="s">
        <v>86</v>
      </c>
      <c r="C2173">
        <v>2020</v>
      </c>
      <c r="D2173" s="1">
        <v>17302749497.170799</v>
      </c>
      <c r="E2173" s="2">
        <v>17302.749500000002</v>
      </c>
      <c r="F2173" t="s">
        <v>87</v>
      </c>
      <c r="G2173" t="s">
        <v>46</v>
      </c>
      <c r="H2173" t="s">
        <v>47</v>
      </c>
    </row>
    <row r="2174" spans="1:8" x14ac:dyDescent="0.25">
      <c r="A2174" t="s">
        <v>45</v>
      </c>
      <c r="B2174" t="s">
        <v>86</v>
      </c>
      <c r="C2174">
        <v>2021</v>
      </c>
      <c r="D2174" s="1">
        <v>16901313164.176399</v>
      </c>
      <c r="E2174" s="2">
        <v>16901.313200000001</v>
      </c>
      <c r="F2174" t="s">
        <v>87</v>
      </c>
      <c r="G2174" t="s">
        <v>46</v>
      </c>
      <c r="H2174" t="s">
        <v>47</v>
      </c>
    </row>
    <row r="2175" spans="1:8" x14ac:dyDescent="0.25">
      <c r="A2175" t="s">
        <v>45</v>
      </c>
      <c r="B2175" t="s">
        <v>86</v>
      </c>
      <c r="C2175">
        <v>2022</v>
      </c>
      <c r="D2175" s="1">
        <v>16341958355.770599</v>
      </c>
      <c r="E2175" s="2">
        <v>16341.9584</v>
      </c>
      <c r="F2175" t="s">
        <v>87</v>
      </c>
      <c r="G2175" t="s">
        <v>46</v>
      </c>
      <c r="H2175" t="s">
        <v>47</v>
      </c>
    </row>
    <row r="2176" spans="1:8" x14ac:dyDescent="0.25">
      <c r="A2176" t="s">
        <v>45</v>
      </c>
      <c r="B2176" t="s">
        <v>86</v>
      </c>
      <c r="C2176">
        <v>2023</v>
      </c>
      <c r="D2176" s="1">
        <v>14910779632.261499</v>
      </c>
      <c r="E2176" s="2">
        <v>14910.7796</v>
      </c>
      <c r="F2176" t="s">
        <v>87</v>
      </c>
      <c r="G2176" t="s">
        <v>46</v>
      </c>
      <c r="H2176" t="s">
        <v>47</v>
      </c>
    </row>
    <row r="2177" spans="1:8" x14ac:dyDescent="0.25">
      <c r="A2177" t="s">
        <v>48</v>
      </c>
      <c r="B2177" t="s">
        <v>86</v>
      </c>
      <c r="C2177">
        <v>2018</v>
      </c>
      <c r="D2177" s="1">
        <v>20244657767.156601</v>
      </c>
      <c r="E2177" s="2">
        <v>20244.657800000001</v>
      </c>
      <c r="F2177" t="s">
        <v>87</v>
      </c>
      <c r="G2177" t="s">
        <v>49</v>
      </c>
      <c r="H2177" t="s">
        <v>47</v>
      </c>
    </row>
    <row r="2178" spans="1:8" x14ac:dyDescent="0.25">
      <c r="A2178" t="s">
        <v>48</v>
      </c>
      <c r="B2178" t="s">
        <v>86</v>
      </c>
      <c r="C2178">
        <v>2019</v>
      </c>
      <c r="D2178" s="1">
        <v>23225461311.3703</v>
      </c>
      <c r="E2178" s="2">
        <v>23225.461299999999</v>
      </c>
      <c r="F2178" t="s">
        <v>87</v>
      </c>
      <c r="G2178" t="s">
        <v>49</v>
      </c>
      <c r="H2178" t="s">
        <v>47</v>
      </c>
    </row>
    <row r="2179" spans="1:8" x14ac:dyDescent="0.25">
      <c r="A2179" t="s">
        <v>48</v>
      </c>
      <c r="B2179" t="s">
        <v>86</v>
      </c>
      <c r="C2179">
        <v>2020</v>
      </c>
      <c r="D2179" s="1">
        <v>26488331995.5723</v>
      </c>
      <c r="E2179" s="2">
        <v>26488.331999999999</v>
      </c>
      <c r="F2179" t="s">
        <v>87</v>
      </c>
      <c r="G2179" t="s">
        <v>49</v>
      </c>
      <c r="H2179" t="s">
        <v>47</v>
      </c>
    </row>
    <row r="2180" spans="1:8" x14ac:dyDescent="0.25">
      <c r="A2180" t="s">
        <v>48</v>
      </c>
      <c r="B2180" t="s">
        <v>86</v>
      </c>
      <c r="C2180">
        <v>2021</v>
      </c>
      <c r="D2180" s="1">
        <v>27670489576.491798</v>
      </c>
      <c r="E2180" s="2">
        <v>27670.489600000001</v>
      </c>
      <c r="F2180" t="s">
        <v>87</v>
      </c>
      <c r="G2180" t="s">
        <v>49</v>
      </c>
      <c r="H2180" t="s">
        <v>47</v>
      </c>
    </row>
    <row r="2181" spans="1:8" x14ac:dyDescent="0.25">
      <c r="A2181" t="s">
        <v>48</v>
      </c>
      <c r="B2181" t="s">
        <v>86</v>
      </c>
      <c r="C2181">
        <v>2022</v>
      </c>
      <c r="D2181" s="1">
        <v>24779846142.836201</v>
      </c>
      <c r="E2181" s="2">
        <v>24779.846099999999</v>
      </c>
      <c r="F2181" t="s">
        <v>87</v>
      </c>
      <c r="G2181" t="s">
        <v>49</v>
      </c>
      <c r="H2181" t="s">
        <v>47</v>
      </c>
    </row>
    <row r="2182" spans="1:8" x14ac:dyDescent="0.25">
      <c r="A2182" t="s">
        <v>48</v>
      </c>
      <c r="B2182" t="s">
        <v>86</v>
      </c>
      <c r="C2182">
        <v>2023</v>
      </c>
      <c r="D2182" s="1">
        <v>21902614871.369801</v>
      </c>
      <c r="E2182" s="2">
        <v>21902.6149</v>
      </c>
      <c r="F2182" t="s">
        <v>87</v>
      </c>
      <c r="G2182" t="s">
        <v>49</v>
      </c>
      <c r="H2182" t="s">
        <v>47</v>
      </c>
    </row>
    <row r="2183" spans="1:8" x14ac:dyDescent="0.25">
      <c r="A2183" t="s">
        <v>50</v>
      </c>
      <c r="B2183" t="s">
        <v>86</v>
      </c>
      <c r="C2183">
        <v>2018</v>
      </c>
      <c r="D2183" s="1">
        <v>12258163820.226</v>
      </c>
      <c r="E2183" s="2">
        <v>12258.1638</v>
      </c>
      <c r="F2183" t="s">
        <v>87</v>
      </c>
      <c r="G2183" t="s">
        <v>51</v>
      </c>
      <c r="H2183" t="s">
        <v>47</v>
      </c>
    </row>
    <row r="2184" spans="1:8" x14ac:dyDescent="0.25">
      <c r="A2184" t="s">
        <v>50</v>
      </c>
      <c r="B2184" t="s">
        <v>86</v>
      </c>
      <c r="C2184">
        <v>2019</v>
      </c>
      <c r="D2184" s="1">
        <v>12317332785.4625</v>
      </c>
      <c r="E2184" s="2">
        <v>12317.3328</v>
      </c>
      <c r="F2184" t="s">
        <v>87</v>
      </c>
      <c r="G2184" t="s">
        <v>51</v>
      </c>
      <c r="H2184" t="s">
        <v>47</v>
      </c>
    </row>
    <row r="2185" spans="1:8" x14ac:dyDescent="0.25">
      <c r="A2185" t="s">
        <v>50</v>
      </c>
      <c r="B2185" t="s">
        <v>86</v>
      </c>
      <c r="C2185">
        <v>2020</v>
      </c>
      <c r="D2185" s="1">
        <v>14728746786.2215</v>
      </c>
      <c r="E2185" s="2">
        <v>14728.746800000001</v>
      </c>
      <c r="F2185" t="s">
        <v>87</v>
      </c>
      <c r="G2185" t="s">
        <v>51</v>
      </c>
      <c r="H2185" t="s">
        <v>47</v>
      </c>
    </row>
    <row r="2186" spans="1:8" x14ac:dyDescent="0.25">
      <c r="A2186" t="s">
        <v>50</v>
      </c>
      <c r="B2186" t="s">
        <v>86</v>
      </c>
      <c r="C2186">
        <v>2021</v>
      </c>
      <c r="D2186" s="1">
        <v>17192986225.087299</v>
      </c>
      <c r="E2186" s="2">
        <v>17192.986199999999</v>
      </c>
      <c r="F2186" t="s">
        <v>87</v>
      </c>
      <c r="G2186" t="s">
        <v>51</v>
      </c>
      <c r="H2186" t="s">
        <v>47</v>
      </c>
    </row>
    <row r="2187" spans="1:8" x14ac:dyDescent="0.25">
      <c r="A2187" t="s">
        <v>50</v>
      </c>
      <c r="B2187" t="s">
        <v>86</v>
      </c>
      <c r="C2187">
        <v>2022</v>
      </c>
      <c r="D2187" s="1">
        <v>14933631658.116301</v>
      </c>
      <c r="E2187" s="2">
        <v>14933.6317</v>
      </c>
      <c r="F2187" t="s">
        <v>87</v>
      </c>
      <c r="G2187" t="s">
        <v>51</v>
      </c>
      <c r="H2187" t="s">
        <v>47</v>
      </c>
    </row>
    <row r="2188" spans="1:8" x14ac:dyDescent="0.25">
      <c r="A2188" t="s">
        <v>50</v>
      </c>
      <c r="B2188" t="s">
        <v>86</v>
      </c>
      <c r="C2188">
        <v>2023</v>
      </c>
      <c r="D2188" s="1">
        <v>13273271652.510099</v>
      </c>
      <c r="E2188" s="2">
        <v>13273.271699999999</v>
      </c>
      <c r="F2188" t="s">
        <v>87</v>
      </c>
      <c r="G2188" t="s">
        <v>51</v>
      </c>
      <c r="H2188" t="s">
        <v>47</v>
      </c>
    </row>
    <row r="2189" spans="1:8" x14ac:dyDescent="0.25">
      <c r="A2189" t="s">
        <v>52</v>
      </c>
      <c r="B2189" t="s">
        <v>86</v>
      </c>
      <c r="C2189">
        <v>2022</v>
      </c>
      <c r="D2189" s="1">
        <v>39335714.759099998</v>
      </c>
      <c r="E2189" s="2">
        <v>39.335700000000003</v>
      </c>
      <c r="F2189" t="s">
        <v>87</v>
      </c>
      <c r="G2189" t="s">
        <v>53</v>
      </c>
      <c r="H2189" t="s">
        <v>47</v>
      </c>
    </row>
    <row r="2190" spans="1:8" x14ac:dyDescent="0.25">
      <c r="A2190" t="s">
        <v>52</v>
      </c>
      <c r="B2190" t="s">
        <v>86</v>
      </c>
      <c r="C2190">
        <v>2023</v>
      </c>
      <c r="D2190" s="1">
        <v>37591372.814800002</v>
      </c>
      <c r="E2190" s="2">
        <v>37.5914</v>
      </c>
      <c r="F2190" t="s">
        <v>87</v>
      </c>
      <c r="G2190" t="s">
        <v>53</v>
      </c>
      <c r="H2190" t="s">
        <v>47</v>
      </c>
    </row>
    <row r="2191" spans="1:8" x14ac:dyDescent="0.25">
      <c r="A2191" t="s">
        <v>54</v>
      </c>
      <c r="B2191" t="s">
        <v>86</v>
      </c>
      <c r="C2191">
        <v>2018</v>
      </c>
      <c r="D2191" s="1">
        <v>125907994991.597</v>
      </c>
      <c r="E2191" s="2">
        <v>125907.995</v>
      </c>
      <c r="F2191" t="s">
        <v>87</v>
      </c>
      <c r="G2191" t="s">
        <v>55</v>
      </c>
      <c r="H2191" t="s">
        <v>55</v>
      </c>
    </row>
    <row r="2192" spans="1:8" x14ac:dyDescent="0.25">
      <c r="A2192" t="s">
        <v>54</v>
      </c>
      <c r="B2192" t="s">
        <v>86</v>
      </c>
      <c r="C2192">
        <v>2019</v>
      </c>
      <c r="D2192" s="1">
        <v>134819787698.446</v>
      </c>
      <c r="E2192" s="2">
        <v>134819.78769999999</v>
      </c>
      <c r="F2192" t="s">
        <v>87</v>
      </c>
      <c r="G2192" t="s">
        <v>55</v>
      </c>
      <c r="H2192" t="s">
        <v>55</v>
      </c>
    </row>
    <row r="2193" spans="1:8" x14ac:dyDescent="0.25">
      <c r="A2193" t="s">
        <v>54</v>
      </c>
      <c r="B2193" t="s">
        <v>86</v>
      </c>
      <c r="C2193">
        <v>2020</v>
      </c>
      <c r="D2193" s="1">
        <v>154646648768.95499</v>
      </c>
      <c r="E2193" s="2">
        <v>154646.6488</v>
      </c>
      <c r="F2193" t="s">
        <v>87</v>
      </c>
      <c r="G2193" t="s">
        <v>55</v>
      </c>
      <c r="H2193" t="s">
        <v>55</v>
      </c>
    </row>
    <row r="2194" spans="1:8" x14ac:dyDescent="0.25">
      <c r="A2194" t="s">
        <v>54</v>
      </c>
      <c r="B2194" t="s">
        <v>86</v>
      </c>
      <c r="C2194">
        <v>2021</v>
      </c>
      <c r="D2194" s="1">
        <v>157698816949.06299</v>
      </c>
      <c r="E2194" s="2">
        <v>157698.81690000001</v>
      </c>
      <c r="F2194" t="s">
        <v>87</v>
      </c>
      <c r="G2194" t="s">
        <v>55</v>
      </c>
      <c r="H2194" t="s">
        <v>55</v>
      </c>
    </row>
    <row r="2195" spans="1:8" x14ac:dyDescent="0.25">
      <c r="A2195" t="s">
        <v>54</v>
      </c>
      <c r="B2195" t="s">
        <v>86</v>
      </c>
      <c r="C2195">
        <v>2022</v>
      </c>
      <c r="D2195" s="1">
        <v>153130594731.737</v>
      </c>
      <c r="E2195" s="2">
        <v>153130.59469999999</v>
      </c>
      <c r="F2195" t="s">
        <v>87</v>
      </c>
      <c r="G2195" t="s">
        <v>55</v>
      </c>
      <c r="H2195" t="s">
        <v>55</v>
      </c>
    </row>
    <row r="2196" spans="1:8" x14ac:dyDescent="0.25">
      <c r="A2196" t="s">
        <v>54</v>
      </c>
      <c r="B2196" t="s">
        <v>86</v>
      </c>
      <c r="C2196">
        <v>2023</v>
      </c>
      <c r="D2196" s="1">
        <v>142137555128.41901</v>
      </c>
      <c r="E2196" s="2">
        <v>142137.5551</v>
      </c>
      <c r="F2196" t="s">
        <v>87</v>
      </c>
      <c r="G2196" t="s">
        <v>55</v>
      </c>
      <c r="H2196" t="s">
        <v>55</v>
      </c>
    </row>
    <row r="2197" spans="1:8" x14ac:dyDescent="0.25">
      <c r="A2197" t="s">
        <v>7</v>
      </c>
      <c r="B2197" t="s">
        <v>88</v>
      </c>
      <c r="C2197">
        <v>2018</v>
      </c>
      <c r="D2197" s="1">
        <v>2864875.7053999999</v>
      </c>
      <c r="E2197" s="2">
        <v>2.8649</v>
      </c>
      <c r="F2197" t="s">
        <v>87</v>
      </c>
      <c r="G2197" t="s">
        <v>10</v>
      </c>
      <c r="H2197" t="s">
        <v>11</v>
      </c>
    </row>
    <row r="2198" spans="1:8" x14ac:dyDescent="0.25">
      <c r="A2198" t="s">
        <v>7</v>
      </c>
      <c r="B2198" t="s">
        <v>88</v>
      </c>
      <c r="C2198">
        <v>2019</v>
      </c>
      <c r="D2198" s="1">
        <v>2356302.4578</v>
      </c>
      <c r="E2198" s="2">
        <v>2.3563000000000001</v>
      </c>
      <c r="F2198" t="s">
        <v>87</v>
      </c>
      <c r="G2198" t="s">
        <v>10</v>
      </c>
      <c r="H2198" t="s">
        <v>11</v>
      </c>
    </row>
    <row r="2199" spans="1:8" x14ac:dyDescent="0.25">
      <c r="A2199" t="s">
        <v>7</v>
      </c>
      <c r="B2199" t="s">
        <v>88</v>
      </c>
      <c r="C2199">
        <v>2020</v>
      </c>
      <c r="D2199" s="1">
        <v>1623192.1126000001</v>
      </c>
      <c r="E2199" s="2">
        <v>1.6232</v>
      </c>
      <c r="F2199" t="s">
        <v>87</v>
      </c>
      <c r="G2199" t="s">
        <v>10</v>
      </c>
      <c r="H2199" t="s">
        <v>11</v>
      </c>
    </row>
    <row r="2200" spans="1:8" x14ac:dyDescent="0.25">
      <c r="A2200" t="s">
        <v>7</v>
      </c>
      <c r="B2200" t="s">
        <v>88</v>
      </c>
      <c r="C2200">
        <v>2021</v>
      </c>
      <c r="D2200" s="1">
        <v>900371.01630000002</v>
      </c>
      <c r="E2200" s="2">
        <v>0.90039999999999998</v>
      </c>
      <c r="F2200" t="s">
        <v>87</v>
      </c>
      <c r="G2200" t="s">
        <v>10</v>
      </c>
      <c r="H2200" t="s">
        <v>11</v>
      </c>
    </row>
    <row r="2201" spans="1:8" x14ac:dyDescent="0.25">
      <c r="A2201" t="s">
        <v>7</v>
      </c>
      <c r="B2201" t="s">
        <v>88</v>
      </c>
      <c r="C2201">
        <v>2022</v>
      </c>
      <c r="D2201" s="1">
        <v>6212490.2057999996</v>
      </c>
      <c r="E2201" s="2">
        <v>6.2125000000000004</v>
      </c>
      <c r="F2201" t="s">
        <v>87</v>
      </c>
      <c r="G2201" t="s">
        <v>10</v>
      </c>
      <c r="H2201" t="s">
        <v>11</v>
      </c>
    </row>
    <row r="2202" spans="1:8" x14ac:dyDescent="0.25">
      <c r="A2202" t="s">
        <v>7</v>
      </c>
      <c r="B2202" t="s">
        <v>88</v>
      </c>
      <c r="C2202">
        <v>2023</v>
      </c>
      <c r="D2202" s="1">
        <v>6658136.1514999997</v>
      </c>
      <c r="E2202" s="2">
        <v>6.6581000000000001</v>
      </c>
      <c r="F2202" t="s">
        <v>87</v>
      </c>
      <c r="G2202" t="s">
        <v>10</v>
      </c>
      <c r="H2202" t="s">
        <v>11</v>
      </c>
    </row>
    <row r="2203" spans="1:8" x14ac:dyDescent="0.25">
      <c r="A2203" t="s">
        <v>12</v>
      </c>
      <c r="B2203" t="s">
        <v>88</v>
      </c>
      <c r="C2203">
        <v>2018</v>
      </c>
      <c r="D2203" s="1">
        <v>23424596.767900001</v>
      </c>
      <c r="E2203" s="2">
        <v>23.424600000000002</v>
      </c>
      <c r="F2203" t="s">
        <v>87</v>
      </c>
      <c r="G2203" t="s">
        <v>13</v>
      </c>
      <c r="H2203" t="s">
        <v>11</v>
      </c>
    </row>
    <row r="2204" spans="1:8" x14ac:dyDescent="0.25">
      <c r="A2204" t="s">
        <v>12</v>
      </c>
      <c r="B2204" t="s">
        <v>88</v>
      </c>
      <c r="C2204">
        <v>2019</v>
      </c>
      <c r="D2204" s="1">
        <v>10208599.827500001</v>
      </c>
      <c r="E2204" s="2">
        <v>10.208600000000001</v>
      </c>
      <c r="F2204" t="s">
        <v>87</v>
      </c>
      <c r="G2204" t="s">
        <v>13</v>
      </c>
      <c r="H2204" t="s">
        <v>11</v>
      </c>
    </row>
    <row r="2205" spans="1:8" x14ac:dyDescent="0.25">
      <c r="A2205" t="s">
        <v>12</v>
      </c>
      <c r="B2205" t="s">
        <v>88</v>
      </c>
      <c r="C2205">
        <v>2020</v>
      </c>
      <c r="D2205" s="1">
        <v>18851976.708500002</v>
      </c>
      <c r="E2205" s="2">
        <v>18.852</v>
      </c>
      <c r="F2205" t="s">
        <v>87</v>
      </c>
      <c r="G2205" t="s">
        <v>13</v>
      </c>
      <c r="H2205" t="s">
        <v>11</v>
      </c>
    </row>
    <row r="2206" spans="1:8" x14ac:dyDescent="0.25">
      <c r="A2206" t="s">
        <v>12</v>
      </c>
      <c r="B2206" t="s">
        <v>88</v>
      </c>
      <c r="C2206">
        <v>2021</v>
      </c>
      <c r="D2206" s="1">
        <v>30741567.371399999</v>
      </c>
      <c r="E2206" s="2">
        <v>30.741599999999998</v>
      </c>
      <c r="F2206" t="s">
        <v>87</v>
      </c>
      <c r="G2206" t="s">
        <v>13</v>
      </c>
      <c r="H2206" t="s">
        <v>11</v>
      </c>
    </row>
    <row r="2207" spans="1:8" x14ac:dyDescent="0.25">
      <c r="A2207" t="s">
        <v>12</v>
      </c>
      <c r="B2207" t="s">
        <v>88</v>
      </c>
      <c r="C2207">
        <v>2022</v>
      </c>
      <c r="D2207" s="1">
        <v>28076300.339299999</v>
      </c>
      <c r="E2207" s="2">
        <v>28.0763</v>
      </c>
      <c r="F2207" t="s">
        <v>87</v>
      </c>
      <c r="G2207" t="s">
        <v>13</v>
      </c>
      <c r="H2207" t="s">
        <v>11</v>
      </c>
    </row>
    <row r="2208" spans="1:8" x14ac:dyDescent="0.25">
      <c r="A2208" t="s">
        <v>12</v>
      </c>
      <c r="B2208" t="s">
        <v>88</v>
      </c>
      <c r="C2208">
        <v>2023</v>
      </c>
      <c r="D2208" s="1">
        <v>30090321.931299999</v>
      </c>
      <c r="E2208" s="2">
        <v>30.090299999999999</v>
      </c>
      <c r="F2208" t="s">
        <v>87</v>
      </c>
      <c r="G2208" t="s">
        <v>13</v>
      </c>
      <c r="H2208" t="s">
        <v>11</v>
      </c>
    </row>
    <row r="2209" spans="1:8" x14ac:dyDescent="0.25">
      <c r="A2209" t="s">
        <v>66</v>
      </c>
      <c r="B2209" t="s">
        <v>88</v>
      </c>
      <c r="C2209">
        <v>2019</v>
      </c>
      <c r="D2209" s="1">
        <v>3229606.8177</v>
      </c>
      <c r="E2209" s="2">
        <v>3.2296</v>
      </c>
      <c r="F2209" t="s">
        <v>87</v>
      </c>
      <c r="G2209" t="s">
        <v>67</v>
      </c>
      <c r="H2209" t="s">
        <v>11</v>
      </c>
    </row>
    <row r="2210" spans="1:8" x14ac:dyDescent="0.25">
      <c r="A2210" t="s">
        <v>66</v>
      </c>
      <c r="B2210" t="s">
        <v>88</v>
      </c>
      <c r="C2210">
        <v>2020</v>
      </c>
      <c r="D2210" s="1">
        <v>3424742.5109999999</v>
      </c>
      <c r="E2210" s="2">
        <v>3.4247000000000001</v>
      </c>
      <c r="F2210" t="s">
        <v>87</v>
      </c>
      <c r="G2210" t="s">
        <v>67</v>
      </c>
      <c r="H2210" t="s">
        <v>11</v>
      </c>
    </row>
    <row r="2211" spans="1:8" x14ac:dyDescent="0.25">
      <c r="A2211" t="s">
        <v>66</v>
      </c>
      <c r="B2211" t="s">
        <v>88</v>
      </c>
      <c r="C2211">
        <v>2021</v>
      </c>
      <c r="D2211" s="1">
        <v>4093501.0762</v>
      </c>
      <c r="E2211" s="2">
        <v>4.0934999999999997</v>
      </c>
      <c r="F2211" t="s">
        <v>87</v>
      </c>
      <c r="G2211" t="s">
        <v>67</v>
      </c>
      <c r="H2211" t="s">
        <v>11</v>
      </c>
    </row>
    <row r="2212" spans="1:8" x14ac:dyDescent="0.25">
      <c r="A2212" t="s">
        <v>66</v>
      </c>
      <c r="B2212" t="s">
        <v>88</v>
      </c>
      <c r="C2212">
        <v>2022</v>
      </c>
      <c r="D2212" s="1">
        <v>772667.54110000003</v>
      </c>
      <c r="E2212" s="2">
        <v>0.77270000000000005</v>
      </c>
      <c r="F2212" t="s">
        <v>87</v>
      </c>
      <c r="G2212" t="s">
        <v>67</v>
      </c>
      <c r="H2212" t="s">
        <v>11</v>
      </c>
    </row>
    <row r="2213" spans="1:8" x14ac:dyDescent="0.25">
      <c r="A2213" t="s">
        <v>66</v>
      </c>
      <c r="B2213" t="s">
        <v>88</v>
      </c>
      <c r="C2213">
        <v>2023</v>
      </c>
      <c r="D2213" s="1">
        <v>828093.97160000005</v>
      </c>
      <c r="E2213" s="2">
        <v>0.82809999999999995</v>
      </c>
      <c r="F2213" t="s">
        <v>87</v>
      </c>
      <c r="G2213" t="s">
        <v>67</v>
      </c>
      <c r="H2213" t="s">
        <v>11</v>
      </c>
    </row>
    <row r="2214" spans="1:8" x14ac:dyDescent="0.25">
      <c r="A2214" t="s">
        <v>57</v>
      </c>
      <c r="B2214" t="s">
        <v>88</v>
      </c>
      <c r="C2214">
        <v>2018</v>
      </c>
      <c r="D2214" s="1">
        <v>373397.93229999999</v>
      </c>
      <c r="E2214" s="2">
        <v>0.37340000000000001</v>
      </c>
      <c r="F2214" t="s">
        <v>87</v>
      </c>
      <c r="G2214" t="s">
        <v>58</v>
      </c>
      <c r="H2214" t="s">
        <v>11</v>
      </c>
    </row>
    <row r="2215" spans="1:8" x14ac:dyDescent="0.25">
      <c r="A2215" t="s">
        <v>57</v>
      </c>
      <c r="B2215" t="s">
        <v>88</v>
      </c>
      <c r="C2215">
        <v>2019</v>
      </c>
      <c r="D2215" s="1">
        <v>1261367.2520000001</v>
      </c>
      <c r="E2215" s="2">
        <v>1.2614000000000001</v>
      </c>
      <c r="F2215" t="s">
        <v>87</v>
      </c>
      <c r="G2215" t="s">
        <v>58</v>
      </c>
      <c r="H2215" t="s">
        <v>11</v>
      </c>
    </row>
    <row r="2216" spans="1:8" x14ac:dyDescent="0.25">
      <c r="A2216" t="s">
        <v>57</v>
      </c>
      <c r="B2216" t="s">
        <v>88</v>
      </c>
      <c r="C2216">
        <v>2020</v>
      </c>
      <c r="D2216" s="1">
        <v>1623679.3679</v>
      </c>
      <c r="E2216" s="2">
        <v>1.6236999999999999</v>
      </c>
      <c r="F2216" t="s">
        <v>87</v>
      </c>
      <c r="G2216" t="s">
        <v>58</v>
      </c>
      <c r="H2216" t="s">
        <v>11</v>
      </c>
    </row>
    <row r="2217" spans="1:8" x14ac:dyDescent="0.25">
      <c r="A2217" t="s">
        <v>57</v>
      </c>
      <c r="B2217" t="s">
        <v>88</v>
      </c>
      <c r="C2217">
        <v>2021</v>
      </c>
      <c r="D2217" s="1">
        <v>1769032.3237000001</v>
      </c>
      <c r="E2217" s="2">
        <v>1.7689999999999999</v>
      </c>
      <c r="F2217" t="s">
        <v>87</v>
      </c>
      <c r="G2217" t="s">
        <v>58</v>
      </c>
      <c r="H2217" t="s">
        <v>11</v>
      </c>
    </row>
    <row r="2218" spans="1:8" x14ac:dyDescent="0.25">
      <c r="A2218" t="s">
        <v>57</v>
      </c>
      <c r="B2218" t="s">
        <v>88</v>
      </c>
      <c r="C2218">
        <v>2022</v>
      </c>
      <c r="D2218" s="1">
        <v>1542136.7128000001</v>
      </c>
      <c r="E2218" s="2">
        <v>1.5421</v>
      </c>
      <c r="F2218" t="s">
        <v>87</v>
      </c>
      <c r="G2218" t="s">
        <v>58</v>
      </c>
      <c r="H2218" t="s">
        <v>11</v>
      </c>
    </row>
    <row r="2219" spans="1:8" x14ac:dyDescent="0.25">
      <c r="A2219" t="s">
        <v>57</v>
      </c>
      <c r="B2219" t="s">
        <v>88</v>
      </c>
      <c r="C2219">
        <v>2023</v>
      </c>
      <c r="D2219" s="1">
        <v>1652760.1425000001</v>
      </c>
      <c r="E2219" s="2">
        <v>1.6528</v>
      </c>
      <c r="F2219" t="s">
        <v>87</v>
      </c>
      <c r="G2219" t="s">
        <v>58</v>
      </c>
      <c r="H2219" t="s">
        <v>11</v>
      </c>
    </row>
    <row r="2220" spans="1:8" x14ac:dyDescent="0.25">
      <c r="A2220" t="s">
        <v>16</v>
      </c>
      <c r="B2220" t="s">
        <v>88</v>
      </c>
      <c r="C2220">
        <v>2022</v>
      </c>
      <c r="D2220" s="1">
        <v>758617.11699999997</v>
      </c>
      <c r="E2220" s="2">
        <v>0.75860000000000005</v>
      </c>
      <c r="F2220" t="s">
        <v>87</v>
      </c>
      <c r="G2220" t="s">
        <v>17</v>
      </c>
      <c r="H2220" t="s">
        <v>11</v>
      </c>
    </row>
    <row r="2221" spans="1:8" x14ac:dyDescent="0.25">
      <c r="A2221" t="s">
        <v>16</v>
      </c>
      <c r="B2221" t="s">
        <v>88</v>
      </c>
      <c r="C2221">
        <v>2023</v>
      </c>
      <c r="D2221" s="1">
        <v>813035.65630000003</v>
      </c>
      <c r="E2221" s="2">
        <v>0.81299999999999994</v>
      </c>
      <c r="F2221" t="s">
        <v>87</v>
      </c>
      <c r="G2221" t="s">
        <v>17</v>
      </c>
      <c r="H2221" t="s">
        <v>11</v>
      </c>
    </row>
    <row r="2222" spans="1:8" x14ac:dyDescent="0.25">
      <c r="A2222" t="s">
        <v>18</v>
      </c>
      <c r="B2222" t="s">
        <v>88</v>
      </c>
      <c r="C2222">
        <v>2018</v>
      </c>
      <c r="D2222" s="1">
        <v>5989784.7341</v>
      </c>
      <c r="E2222" s="2">
        <v>5.9897999999999998</v>
      </c>
      <c r="F2222" t="s">
        <v>87</v>
      </c>
      <c r="G2222" t="s">
        <v>19</v>
      </c>
      <c r="H2222" t="s">
        <v>20</v>
      </c>
    </row>
    <row r="2223" spans="1:8" x14ac:dyDescent="0.25">
      <c r="A2223" t="s">
        <v>18</v>
      </c>
      <c r="B2223" t="s">
        <v>88</v>
      </c>
      <c r="C2223">
        <v>2019</v>
      </c>
      <c r="D2223" s="1">
        <v>7208447.3594000004</v>
      </c>
      <c r="E2223" s="2">
        <v>7.2084000000000001</v>
      </c>
      <c r="F2223" t="s">
        <v>87</v>
      </c>
      <c r="G2223" t="s">
        <v>19</v>
      </c>
      <c r="H2223" t="s">
        <v>20</v>
      </c>
    </row>
    <row r="2224" spans="1:8" x14ac:dyDescent="0.25">
      <c r="A2224" t="s">
        <v>18</v>
      </c>
      <c r="B2224" t="s">
        <v>88</v>
      </c>
      <c r="C2224">
        <v>2020</v>
      </c>
      <c r="D2224" s="1">
        <v>5059354.67</v>
      </c>
      <c r="E2224" s="2">
        <v>5.0594000000000001</v>
      </c>
      <c r="F2224" t="s">
        <v>87</v>
      </c>
      <c r="G2224" t="s">
        <v>19</v>
      </c>
      <c r="H2224" t="s">
        <v>20</v>
      </c>
    </row>
    <row r="2225" spans="1:8" x14ac:dyDescent="0.25">
      <c r="A2225" t="s">
        <v>18</v>
      </c>
      <c r="B2225" t="s">
        <v>88</v>
      </c>
      <c r="C2225">
        <v>2021</v>
      </c>
      <c r="D2225" s="1">
        <v>17817086.8182</v>
      </c>
      <c r="E2225" s="2">
        <v>17.8171</v>
      </c>
      <c r="F2225" t="s">
        <v>87</v>
      </c>
      <c r="G2225" t="s">
        <v>19</v>
      </c>
      <c r="H2225" t="s">
        <v>20</v>
      </c>
    </row>
    <row r="2226" spans="1:8" x14ac:dyDescent="0.25">
      <c r="A2226" t="s">
        <v>18</v>
      </c>
      <c r="B2226" t="s">
        <v>88</v>
      </c>
      <c r="C2226">
        <v>2022</v>
      </c>
      <c r="D2226" s="1">
        <v>23484773.5832</v>
      </c>
      <c r="E2226" s="2">
        <v>23.4848</v>
      </c>
      <c r="F2226" t="s">
        <v>87</v>
      </c>
      <c r="G2226" t="s">
        <v>19</v>
      </c>
      <c r="H2226" t="s">
        <v>20</v>
      </c>
    </row>
    <row r="2227" spans="1:8" x14ac:dyDescent="0.25">
      <c r="A2227" t="s">
        <v>18</v>
      </c>
      <c r="B2227" t="s">
        <v>88</v>
      </c>
      <c r="C2227">
        <v>2023</v>
      </c>
      <c r="D2227" s="1">
        <v>25169427.206</v>
      </c>
      <c r="E2227" s="2">
        <v>25.1694</v>
      </c>
      <c r="F2227" t="s">
        <v>87</v>
      </c>
      <c r="G2227" t="s">
        <v>19</v>
      </c>
      <c r="H2227" t="s">
        <v>20</v>
      </c>
    </row>
    <row r="2228" spans="1:8" x14ac:dyDescent="0.25">
      <c r="A2228" t="s">
        <v>21</v>
      </c>
      <c r="B2228" t="s">
        <v>88</v>
      </c>
      <c r="C2228">
        <v>2018</v>
      </c>
      <c r="D2228" s="1">
        <v>7596735.2910000002</v>
      </c>
      <c r="E2228" s="2">
        <v>7.5967000000000002</v>
      </c>
      <c r="F2228" t="s">
        <v>87</v>
      </c>
      <c r="G2228" t="s">
        <v>22</v>
      </c>
      <c r="H2228" t="s">
        <v>20</v>
      </c>
    </row>
    <row r="2229" spans="1:8" x14ac:dyDescent="0.25">
      <c r="A2229" t="s">
        <v>21</v>
      </c>
      <c r="B2229" t="s">
        <v>88</v>
      </c>
      <c r="C2229">
        <v>2019</v>
      </c>
      <c r="D2229" s="1">
        <v>6753782.6971000005</v>
      </c>
      <c r="E2229" s="2">
        <v>6.7538</v>
      </c>
      <c r="F2229" t="s">
        <v>87</v>
      </c>
      <c r="G2229" t="s">
        <v>22</v>
      </c>
      <c r="H2229" t="s">
        <v>20</v>
      </c>
    </row>
    <row r="2230" spans="1:8" x14ac:dyDescent="0.25">
      <c r="A2230" t="s">
        <v>21</v>
      </c>
      <c r="B2230" t="s">
        <v>88</v>
      </c>
      <c r="C2230">
        <v>2020</v>
      </c>
      <c r="D2230" s="1">
        <v>7180118.2076000003</v>
      </c>
      <c r="E2230" s="2">
        <v>7.1801000000000004</v>
      </c>
      <c r="F2230" t="s">
        <v>87</v>
      </c>
      <c r="G2230" t="s">
        <v>22</v>
      </c>
      <c r="H2230" t="s">
        <v>20</v>
      </c>
    </row>
    <row r="2231" spans="1:8" x14ac:dyDescent="0.25">
      <c r="A2231" t="s">
        <v>21</v>
      </c>
      <c r="B2231" t="s">
        <v>88</v>
      </c>
      <c r="C2231">
        <v>2021</v>
      </c>
      <c r="D2231" s="1">
        <v>7840076.7286999999</v>
      </c>
      <c r="E2231" s="2">
        <v>7.8400999999999996</v>
      </c>
      <c r="F2231" t="s">
        <v>87</v>
      </c>
      <c r="G2231" t="s">
        <v>22</v>
      </c>
      <c r="H2231" t="s">
        <v>20</v>
      </c>
    </row>
    <row r="2232" spans="1:8" x14ac:dyDescent="0.25">
      <c r="A2232" t="s">
        <v>21</v>
      </c>
      <c r="B2232" t="s">
        <v>88</v>
      </c>
      <c r="C2232">
        <v>2022</v>
      </c>
      <c r="D2232" s="1">
        <v>8534263.6691999994</v>
      </c>
      <c r="E2232" s="2">
        <v>8.5343</v>
      </c>
      <c r="F2232" t="s">
        <v>87</v>
      </c>
      <c r="G2232" t="s">
        <v>22</v>
      </c>
      <c r="H2232" t="s">
        <v>20</v>
      </c>
    </row>
    <row r="2233" spans="1:8" x14ac:dyDescent="0.25">
      <c r="A2233" t="s">
        <v>21</v>
      </c>
      <c r="B2233" t="s">
        <v>88</v>
      </c>
      <c r="C2233">
        <v>2023</v>
      </c>
      <c r="D2233" s="1">
        <v>9146459.4034000002</v>
      </c>
      <c r="E2233" s="2">
        <v>9.1464999999999996</v>
      </c>
      <c r="F2233" t="s">
        <v>87</v>
      </c>
      <c r="G2233" t="s">
        <v>22</v>
      </c>
      <c r="H2233" t="s">
        <v>20</v>
      </c>
    </row>
    <row r="2234" spans="1:8" x14ac:dyDescent="0.25">
      <c r="A2234" t="s">
        <v>23</v>
      </c>
      <c r="B2234" t="s">
        <v>88</v>
      </c>
      <c r="C2234">
        <v>2018</v>
      </c>
      <c r="D2234" s="1">
        <v>54696620.120200001</v>
      </c>
      <c r="E2234" s="2">
        <v>54.696599999999997</v>
      </c>
      <c r="F2234" t="s">
        <v>87</v>
      </c>
      <c r="G2234" t="s">
        <v>24</v>
      </c>
      <c r="H2234" t="s">
        <v>20</v>
      </c>
    </row>
    <row r="2235" spans="1:8" x14ac:dyDescent="0.25">
      <c r="A2235" t="s">
        <v>23</v>
      </c>
      <c r="B2235" t="s">
        <v>88</v>
      </c>
      <c r="C2235">
        <v>2019</v>
      </c>
      <c r="D2235" s="1">
        <v>76379616.613999993</v>
      </c>
      <c r="E2235" s="2">
        <v>76.379599999999996</v>
      </c>
      <c r="F2235" t="s">
        <v>87</v>
      </c>
      <c r="G2235" t="s">
        <v>24</v>
      </c>
      <c r="H2235" t="s">
        <v>20</v>
      </c>
    </row>
    <row r="2236" spans="1:8" x14ac:dyDescent="0.25">
      <c r="A2236" t="s">
        <v>23</v>
      </c>
      <c r="B2236" t="s">
        <v>88</v>
      </c>
      <c r="C2236">
        <v>2020</v>
      </c>
      <c r="D2236" s="1">
        <v>97076638.005899996</v>
      </c>
      <c r="E2236" s="2">
        <v>97.076599999999999</v>
      </c>
      <c r="F2236" t="s">
        <v>87</v>
      </c>
      <c r="G2236" t="s">
        <v>24</v>
      </c>
      <c r="H2236" t="s">
        <v>20</v>
      </c>
    </row>
    <row r="2237" spans="1:8" x14ac:dyDescent="0.25">
      <c r="A2237" t="s">
        <v>23</v>
      </c>
      <c r="B2237" t="s">
        <v>88</v>
      </c>
      <c r="C2237">
        <v>2021</v>
      </c>
      <c r="D2237" s="1">
        <v>105809948.6925</v>
      </c>
      <c r="E2237" s="2">
        <v>105.8099</v>
      </c>
      <c r="F2237" t="s">
        <v>87</v>
      </c>
      <c r="G2237" t="s">
        <v>24</v>
      </c>
      <c r="H2237" t="s">
        <v>20</v>
      </c>
    </row>
    <row r="2238" spans="1:8" x14ac:dyDescent="0.25">
      <c r="A2238" t="s">
        <v>23</v>
      </c>
      <c r="B2238" t="s">
        <v>88</v>
      </c>
      <c r="C2238">
        <v>2022</v>
      </c>
      <c r="D2238" s="1">
        <v>90956720.705599993</v>
      </c>
      <c r="E2238" s="2">
        <v>90.956699999999998</v>
      </c>
      <c r="F2238" t="s">
        <v>87</v>
      </c>
      <c r="G2238" t="s">
        <v>24</v>
      </c>
      <c r="H2238" t="s">
        <v>20</v>
      </c>
    </row>
    <row r="2239" spans="1:8" x14ac:dyDescent="0.25">
      <c r="A2239" t="s">
        <v>23</v>
      </c>
      <c r="B2239" t="s">
        <v>88</v>
      </c>
      <c r="C2239">
        <v>2023</v>
      </c>
      <c r="D2239" s="1">
        <v>97481398.003700003</v>
      </c>
      <c r="E2239" s="2">
        <v>97.481399999999994</v>
      </c>
      <c r="F2239" t="s">
        <v>87</v>
      </c>
      <c r="G2239" t="s">
        <v>24</v>
      </c>
      <c r="H2239" t="s">
        <v>20</v>
      </c>
    </row>
    <row r="2240" spans="1:8" x14ac:dyDescent="0.25">
      <c r="A2240" t="s">
        <v>25</v>
      </c>
      <c r="B2240" t="s">
        <v>88</v>
      </c>
      <c r="C2240">
        <v>2018</v>
      </c>
      <c r="D2240" s="1">
        <v>5320586.6842</v>
      </c>
      <c r="E2240" s="2">
        <v>5.3205999999999998</v>
      </c>
      <c r="F2240" t="s">
        <v>87</v>
      </c>
      <c r="G2240" t="s">
        <v>26</v>
      </c>
      <c r="H2240" t="s">
        <v>20</v>
      </c>
    </row>
    <row r="2241" spans="1:8" x14ac:dyDescent="0.25">
      <c r="A2241" t="s">
        <v>25</v>
      </c>
      <c r="B2241" t="s">
        <v>88</v>
      </c>
      <c r="C2241">
        <v>2019</v>
      </c>
      <c r="D2241" s="1">
        <v>7260908.9195999997</v>
      </c>
      <c r="E2241" s="2">
        <v>7.2609000000000004</v>
      </c>
      <c r="F2241" t="s">
        <v>87</v>
      </c>
      <c r="G2241" t="s">
        <v>26</v>
      </c>
      <c r="H2241" t="s">
        <v>20</v>
      </c>
    </row>
    <row r="2242" spans="1:8" x14ac:dyDescent="0.25">
      <c r="A2242" t="s">
        <v>25</v>
      </c>
      <c r="B2242" t="s">
        <v>88</v>
      </c>
      <c r="C2242">
        <v>2020</v>
      </c>
      <c r="D2242" s="1">
        <v>7434579.6831999999</v>
      </c>
      <c r="E2242" s="2">
        <v>7.4345999999999997</v>
      </c>
      <c r="F2242" t="s">
        <v>87</v>
      </c>
      <c r="G2242" t="s">
        <v>26</v>
      </c>
      <c r="H2242" t="s">
        <v>20</v>
      </c>
    </row>
    <row r="2243" spans="1:8" x14ac:dyDescent="0.25">
      <c r="A2243" t="s">
        <v>25</v>
      </c>
      <c r="B2243" t="s">
        <v>88</v>
      </c>
      <c r="C2243">
        <v>2021</v>
      </c>
      <c r="D2243" s="1">
        <v>7185050.6058</v>
      </c>
      <c r="E2243" s="2">
        <v>7.1851000000000003</v>
      </c>
      <c r="F2243" t="s">
        <v>87</v>
      </c>
      <c r="G2243" t="s">
        <v>26</v>
      </c>
      <c r="H2243" t="s">
        <v>20</v>
      </c>
    </row>
    <row r="2244" spans="1:8" x14ac:dyDescent="0.25">
      <c r="A2244" t="s">
        <v>25</v>
      </c>
      <c r="B2244" t="s">
        <v>88</v>
      </c>
      <c r="C2244">
        <v>2022</v>
      </c>
      <c r="D2244" s="1">
        <v>7808681.8494999995</v>
      </c>
      <c r="E2244" s="2">
        <v>7.8087</v>
      </c>
      <c r="F2244" t="s">
        <v>87</v>
      </c>
      <c r="G2244" t="s">
        <v>26</v>
      </c>
      <c r="H2244" t="s">
        <v>20</v>
      </c>
    </row>
    <row r="2245" spans="1:8" x14ac:dyDescent="0.25">
      <c r="A2245" t="s">
        <v>25</v>
      </c>
      <c r="B2245" t="s">
        <v>88</v>
      </c>
      <c r="C2245">
        <v>2023</v>
      </c>
      <c r="D2245" s="1">
        <v>8368828.7940999996</v>
      </c>
      <c r="E2245" s="2">
        <v>8.3688000000000002</v>
      </c>
      <c r="F2245" t="s">
        <v>87</v>
      </c>
      <c r="G2245" t="s">
        <v>26</v>
      </c>
      <c r="H2245" t="s">
        <v>20</v>
      </c>
    </row>
    <row r="2246" spans="1:8" x14ac:dyDescent="0.25">
      <c r="A2246" t="s">
        <v>29</v>
      </c>
      <c r="B2246" t="s">
        <v>88</v>
      </c>
      <c r="C2246">
        <v>2018</v>
      </c>
      <c r="D2246" s="1">
        <v>23030439.411400001</v>
      </c>
      <c r="E2246" s="2">
        <v>23.0304</v>
      </c>
      <c r="F2246" t="s">
        <v>87</v>
      </c>
      <c r="G2246" t="s">
        <v>30</v>
      </c>
      <c r="H2246" t="s">
        <v>20</v>
      </c>
    </row>
    <row r="2247" spans="1:8" x14ac:dyDescent="0.25">
      <c r="A2247" t="s">
        <v>29</v>
      </c>
      <c r="B2247" t="s">
        <v>88</v>
      </c>
      <c r="C2247">
        <v>2019</v>
      </c>
      <c r="D2247" s="1">
        <v>27311838.318500001</v>
      </c>
      <c r="E2247" s="2">
        <v>27.311800000000002</v>
      </c>
      <c r="F2247" t="s">
        <v>87</v>
      </c>
      <c r="G2247" t="s">
        <v>30</v>
      </c>
      <c r="H2247" t="s">
        <v>20</v>
      </c>
    </row>
    <row r="2248" spans="1:8" x14ac:dyDescent="0.25">
      <c r="A2248" t="s">
        <v>29</v>
      </c>
      <c r="B2248" t="s">
        <v>88</v>
      </c>
      <c r="C2248">
        <v>2020</v>
      </c>
      <c r="D2248" s="1">
        <v>28542746.453699999</v>
      </c>
      <c r="E2248" s="2">
        <v>28.5427</v>
      </c>
      <c r="F2248" t="s">
        <v>87</v>
      </c>
      <c r="G2248" t="s">
        <v>30</v>
      </c>
      <c r="H2248" t="s">
        <v>20</v>
      </c>
    </row>
    <row r="2249" spans="1:8" x14ac:dyDescent="0.25">
      <c r="A2249" t="s">
        <v>29</v>
      </c>
      <c r="B2249" t="s">
        <v>88</v>
      </c>
      <c r="C2249">
        <v>2021</v>
      </c>
      <c r="D2249" s="1">
        <v>28260862.454500001</v>
      </c>
      <c r="E2249" s="2">
        <v>28.260899999999999</v>
      </c>
      <c r="F2249" t="s">
        <v>87</v>
      </c>
      <c r="G2249" t="s">
        <v>30</v>
      </c>
      <c r="H2249" t="s">
        <v>20</v>
      </c>
    </row>
    <row r="2250" spans="1:8" x14ac:dyDescent="0.25">
      <c r="A2250" t="s">
        <v>29</v>
      </c>
      <c r="B2250" t="s">
        <v>88</v>
      </c>
      <c r="C2250">
        <v>2022</v>
      </c>
      <c r="D2250" s="1">
        <v>28232317.293499999</v>
      </c>
      <c r="E2250" s="2">
        <v>28.232299999999999</v>
      </c>
      <c r="F2250" t="s">
        <v>87</v>
      </c>
      <c r="G2250" t="s">
        <v>30</v>
      </c>
      <c r="H2250" t="s">
        <v>20</v>
      </c>
    </row>
    <row r="2251" spans="1:8" x14ac:dyDescent="0.25">
      <c r="A2251" t="s">
        <v>29</v>
      </c>
      <c r="B2251" t="s">
        <v>88</v>
      </c>
      <c r="C2251">
        <v>2023</v>
      </c>
      <c r="D2251" s="1">
        <v>30257530.584899999</v>
      </c>
      <c r="E2251" s="2">
        <v>30.2575</v>
      </c>
      <c r="F2251" t="s">
        <v>87</v>
      </c>
      <c r="G2251" t="s">
        <v>30</v>
      </c>
      <c r="H2251" t="s">
        <v>20</v>
      </c>
    </row>
    <row r="2252" spans="1:8" x14ac:dyDescent="0.25">
      <c r="A2252" t="s">
        <v>31</v>
      </c>
      <c r="B2252" t="s">
        <v>88</v>
      </c>
      <c r="C2252">
        <v>2018</v>
      </c>
      <c r="D2252" s="1">
        <v>3799229.0084000002</v>
      </c>
      <c r="E2252" s="2">
        <v>3.7991999999999999</v>
      </c>
      <c r="F2252" t="s">
        <v>87</v>
      </c>
      <c r="G2252" t="s">
        <v>32</v>
      </c>
      <c r="H2252" t="s">
        <v>20</v>
      </c>
    </row>
    <row r="2253" spans="1:8" x14ac:dyDescent="0.25">
      <c r="A2253" t="s">
        <v>31</v>
      </c>
      <c r="B2253" t="s">
        <v>88</v>
      </c>
      <c r="C2253">
        <v>2019</v>
      </c>
      <c r="D2253" s="1">
        <v>4837728.3357999995</v>
      </c>
      <c r="E2253" s="2">
        <v>4.8376999999999999</v>
      </c>
      <c r="F2253" t="s">
        <v>87</v>
      </c>
      <c r="G2253" t="s">
        <v>32</v>
      </c>
      <c r="H2253" t="s">
        <v>20</v>
      </c>
    </row>
    <row r="2254" spans="1:8" x14ac:dyDescent="0.25">
      <c r="A2254" t="s">
        <v>31</v>
      </c>
      <c r="B2254" t="s">
        <v>88</v>
      </c>
      <c r="C2254">
        <v>2020</v>
      </c>
      <c r="D2254" s="1">
        <v>4629504.1206999999</v>
      </c>
      <c r="E2254" s="2">
        <v>4.6295000000000002</v>
      </c>
      <c r="F2254" t="s">
        <v>87</v>
      </c>
      <c r="G2254" t="s">
        <v>32</v>
      </c>
      <c r="H2254" t="s">
        <v>20</v>
      </c>
    </row>
    <row r="2255" spans="1:8" x14ac:dyDescent="0.25">
      <c r="A2255" t="s">
        <v>31</v>
      </c>
      <c r="B2255" t="s">
        <v>88</v>
      </c>
      <c r="C2255">
        <v>2021</v>
      </c>
      <c r="D2255" s="1">
        <v>2750432.4215000002</v>
      </c>
      <c r="E2255" s="2">
        <v>2.7504</v>
      </c>
      <c r="F2255" t="s">
        <v>87</v>
      </c>
      <c r="G2255" t="s">
        <v>32</v>
      </c>
      <c r="H2255" t="s">
        <v>20</v>
      </c>
    </row>
    <row r="2256" spans="1:8" x14ac:dyDescent="0.25">
      <c r="A2256" t="s">
        <v>31</v>
      </c>
      <c r="B2256" t="s">
        <v>88</v>
      </c>
      <c r="C2256">
        <v>2022</v>
      </c>
      <c r="D2256" s="1">
        <v>7766393.6820999999</v>
      </c>
      <c r="E2256" s="2">
        <v>7.7664</v>
      </c>
      <c r="F2256" t="s">
        <v>87</v>
      </c>
      <c r="G2256" t="s">
        <v>32</v>
      </c>
      <c r="H2256" t="s">
        <v>20</v>
      </c>
    </row>
    <row r="2257" spans="1:8" x14ac:dyDescent="0.25">
      <c r="A2257" t="s">
        <v>31</v>
      </c>
      <c r="B2257" t="s">
        <v>88</v>
      </c>
      <c r="C2257">
        <v>2023</v>
      </c>
      <c r="D2257" s="1">
        <v>8323507.1328999996</v>
      </c>
      <c r="E2257" s="2">
        <v>8.3234999999999992</v>
      </c>
      <c r="F2257" t="s">
        <v>87</v>
      </c>
      <c r="G2257" t="s">
        <v>32</v>
      </c>
      <c r="H2257" t="s">
        <v>20</v>
      </c>
    </row>
    <row r="2258" spans="1:8" x14ac:dyDescent="0.25">
      <c r="A2258" t="s">
        <v>33</v>
      </c>
      <c r="B2258" t="s">
        <v>88</v>
      </c>
      <c r="C2258">
        <v>2018</v>
      </c>
      <c r="D2258" s="1">
        <v>3270808.8757000002</v>
      </c>
      <c r="E2258" s="2">
        <v>3.2707999999999999</v>
      </c>
      <c r="F2258" t="s">
        <v>87</v>
      </c>
      <c r="G2258" t="s">
        <v>34</v>
      </c>
      <c r="H2258" t="s">
        <v>20</v>
      </c>
    </row>
    <row r="2259" spans="1:8" x14ac:dyDescent="0.25">
      <c r="A2259" t="s">
        <v>33</v>
      </c>
      <c r="B2259" t="s">
        <v>88</v>
      </c>
      <c r="C2259">
        <v>2022</v>
      </c>
      <c r="D2259" s="1">
        <v>427965.4633</v>
      </c>
      <c r="E2259" s="2">
        <v>0.42799999999999999</v>
      </c>
      <c r="F2259" t="s">
        <v>87</v>
      </c>
      <c r="G2259" t="s">
        <v>34</v>
      </c>
      <c r="H2259" t="s">
        <v>20</v>
      </c>
    </row>
    <row r="2260" spans="1:8" x14ac:dyDescent="0.25">
      <c r="A2260" t="s">
        <v>33</v>
      </c>
      <c r="B2260" t="s">
        <v>88</v>
      </c>
      <c r="C2260">
        <v>2023</v>
      </c>
      <c r="D2260" s="1">
        <v>458665.0809</v>
      </c>
      <c r="E2260" s="2">
        <v>0.4587</v>
      </c>
      <c r="F2260" t="s">
        <v>87</v>
      </c>
      <c r="G2260" t="s">
        <v>34</v>
      </c>
      <c r="H2260" t="s">
        <v>20</v>
      </c>
    </row>
    <row r="2261" spans="1:8" x14ac:dyDescent="0.25">
      <c r="A2261" t="s">
        <v>35</v>
      </c>
      <c r="B2261" t="s">
        <v>88</v>
      </c>
      <c r="C2261">
        <v>2018</v>
      </c>
      <c r="D2261" s="1">
        <v>65432381.542199999</v>
      </c>
      <c r="E2261" s="2">
        <v>65.432400000000001</v>
      </c>
      <c r="F2261" t="s">
        <v>87</v>
      </c>
      <c r="G2261" t="s">
        <v>36</v>
      </c>
      <c r="H2261" t="s">
        <v>20</v>
      </c>
    </row>
    <row r="2262" spans="1:8" x14ac:dyDescent="0.25">
      <c r="A2262" t="s">
        <v>35</v>
      </c>
      <c r="B2262" t="s">
        <v>88</v>
      </c>
      <c r="C2262">
        <v>2019</v>
      </c>
      <c r="D2262" s="1">
        <v>80617409.206799999</v>
      </c>
      <c r="E2262" s="2">
        <v>80.617400000000004</v>
      </c>
      <c r="F2262" t="s">
        <v>87</v>
      </c>
      <c r="G2262" t="s">
        <v>36</v>
      </c>
      <c r="H2262" t="s">
        <v>20</v>
      </c>
    </row>
    <row r="2263" spans="1:8" x14ac:dyDescent="0.25">
      <c r="A2263" t="s">
        <v>35</v>
      </c>
      <c r="B2263" t="s">
        <v>88</v>
      </c>
      <c r="C2263">
        <v>2020</v>
      </c>
      <c r="D2263" s="1">
        <v>104500635.1127</v>
      </c>
      <c r="E2263" s="2">
        <v>104.50060000000001</v>
      </c>
      <c r="F2263" t="s">
        <v>87</v>
      </c>
      <c r="G2263" t="s">
        <v>36</v>
      </c>
      <c r="H2263" t="s">
        <v>20</v>
      </c>
    </row>
    <row r="2264" spans="1:8" x14ac:dyDescent="0.25">
      <c r="A2264" t="s">
        <v>35</v>
      </c>
      <c r="B2264" t="s">
        <v>88</v>
      </c>
      <c r="C2264">
        <v>2021</v>
      </c>
      <c r="D2264" s="1">
        <v>140741993.43439999</v>
      </c>
      <c r="E2264" s="2">
        <v>140.74199999999999</v>
      </c>
      <c r="F2264" t="s">
        <v>87</v>
      </c>
      <c r="G2264" t="s">
        <v>36</v>
      </c>
      <c r="H2264" t="s">
        <v>20</v>
      </c>
    </row>
    <row r="2265" spans="1:8" x14ac:dyDescent="0.25">
      <c r="A2265" t="s">
        <v>35</v>
      </c>
      <c r="B2265" t="s">
        <v>88</v>
      </c>
      <c r="C2265">
        <v>2022</v>
      </c>
      <c r="D2265" s="1">
        <v>162607972.067</v>
      </c>
      <c r="E2265" s="2">
        <v>162.608</v>
      </c>
      <c r="F2265" t="s">
        <v>87</v>
      </c>
      <c r="G2265" t="s">
        <v>36</v>
      </c>
      <c r="H2265" t="s">
        <v>20</v>
      </c>
    </row>
    <row r="2266" spans="1:8" x14ac:dyDescent="0.25">
      <c r="A2266" t="s">
        <v>35</v>
      </c>
      <c r="B2266" t="s">
        <v>88</v>
      </c>
      <c r="C2266">
        <v>2023</v>
      </c>
      <c r="D2266" s="1">
        <v>174272470.69459999</v>
      </c>
      <c r="E2266" s="2">
        <v>174.27250000000001</v>
      </c>
      <c r="F2266" t="s">
        <v>87</v>
      </c>
      <c r="G2266" t="s">
        <v>36</v>
      </c>
      <c r="H2266" t="s">
        <v>20</v>
      </c>
    </row>
    <row r="2267" spans="1:8" x14ac:dyDescent="0.25">
      <c r="A2267" t="s">
        <v>37</v>
      </c>
      <c r="B2267" t="s">
        <v>88</v>
      </c>
      <c r="C2267">
        <v>2018</v>
      </c>
      <c r="D2267" s="1">
        <v>2869999056.7975998</v>
      </c>
      <c r="E2267" s="2">
        <v>2869.9991</v>
      </c>
      <c r="F2267" t="s">
        <v>87</v>
      </c>
      <c r="G2267" t="s">
        <v>38</v>
      </c>
      <c r="H2267" t="s">
        <v>39</v>
      </c>
    </row>
    <row r="2268" spans="1:8" x14ac:dyDescent="0.25">
      <c r="A2268" t="s">
        <v>37</v>
      </c>
      <c r="B2268" t="s">
        <v>88</v>
      </c>
      <c r="C2268">
        <v>2020</v>
      </c>
      <c r="D2268" s="1">
        <v>3995108905.7126999</v>
      </c>
      <c r="E2268" s="2">
        <v>3995.1089000000002</v>
      </c>
      <c r="F2268" t="s">
        <v>87</v>
      </c>
      <c r="G2268" t="s">
        <v>38</v>
      </c>
      <c r="H2268" t="s">
        <v>39</v>
      </c>
    </row>
    <row r="2269" spans="1:8" x14ac:dyDescent="0.25">
      <c r="A2269" t="s">
        <v>37</v>
      </c>
      <c r="B2269" t="s">
        <v>88</v>
      </c>
      <c r="C2269">
        <v>2021</v>
      </c>
      <c r="D2269" s="1">
        <v>3946606961.3994002</v>
      </c>
      <c r="E2269" s="2">
        <v>3946.607</v>
      </c>
      <c r="F2269" t="s">
        <v>87</v>
      </c>
      <c r="G2269" t="s">
        <v>38</v>
      </c>
      <c r="H2269" t="s">
        <v>39</v>
      </c>
    </row>
    <row r="2270" spans="1:8" x14ac:dyDescent="0.25">
      <c r="A2270" t="s">
        <v>37</v>
      </c>
      <c r="B2270" t="s">
        <v>88</v>
      </c>
      <c r="C2270">
        <v>2022</v>
      </c>
      <c r="D2270" s="1">
        <v>3673133903.9418998</v>
      </c>
      <c r="E2270" s="2">
        <v>3673.1338999999998</v>
      </c>
      <c r="F2270" t="s">
        <v>87</v>
      </c>
      <c r="G2270" t="s">
        <v>38</v>
      </c>
      <c r="H2270" t="s">
        <v>39</v>
      </c>
    </row>
    <row r="2271" spans="1:8" x14ac:dyDescent="0.25">
      <c r="A2271" t="s">
        <v>37</v>
      </c>
      <c r="B2271" t="s">
        <v>88</v>
      </c>
      <c r="C2271">
        <v>2023</v>
      </c>
      <c r="D2271" s="1">
        <v>3936622002.5678</v>
      </c>
      <c r="E2271" s="2">
        <v>3936.6219999999998</v>
      </c>
      <c r="F2271" t="s">
        <v>87</v>
      </c>
      <c r="G2271" t="s">
        <v>38</v>
      </c>
      <c r="H2271" t="s">
        <v>39</v>
      </c>
    </row>
    <row r="2272" spans="1:8" x14ac:dyDescent="0.25">
      <c r="A2272" t="s">
        <v>59</v>
      </c>
      <c r="B2272" t="s">
        <v>88</v>
      </c>
      <c r="C2272">
        <v>2018</v>
      </c>
      <c r="D2272" s="1">
        <v>148115364.85499999</v>
      </c>
      <c r="E2272" s="2">
        <v>148.11539999999999</v>
      </c>
      <c r="F2272" t="s">
        <v>87</v>
      </c>
      <c r="G2272" t="s">
        <v>60</v>
      </c>
      <c r="H2272" t="s">
        <v>39</v>
      </c>
    </row>
    <row r="2273" spans="1:8" x14ac:dyDescent="0.25">
      <c r="A2273" t="s">
        <v>59</v>
      </c>
      <c r="B2273" t="s">
        <v>88</v>
      </c>
      <c r="C2273">
        <v>2019</v>
      </c>
      <c r="D2273" s="1">
        <v>170267122.54449999</v>
      </c>
      <c r="E2273" s="2">
        <v>170.2671</v>
      </c>
      <c r="F2273" t="s">
        <v>87</v>
      </c>
      <c r="G2273" t="s">
        <v>60</v>
      </c>
      <c r="H2273" t="s">
        <v>39</v>
      </c>
    </row>
    <row r="2274" spans="1:8" x14ac:dyDescent="0.25">
      <c r="A2274" t="s">
        <v>59</v>
      </c>
      <c r="B2274" t="s">
        <v>88</v>
      </c>
      <c r="C2274">
        <v>2020</v>
      </c>
      <c r="D2274" s="1">
        <v>179330634.30149999</v>
      </c>
      <c r="E2274" s="2">
        <v>179.3306</v>
      </c>
      <c r="F2274" t="s">
        <v>87</v>
      </c>
      <c r="G2274" t="s">
        <v>60</v>
      </c>
      <c r="H2274" t="s">
        <v>39</v>
      </c>
    </row>
    <row r="2275" spans="1:8" x14ac:dyDescent="0.25">
      <c r="A2275" t="s">
        <v>59</v>
      </c>
      <c r="B2275" t="s">
        <v>88</v>
      </c>
      <c r="C2275">
        <v>2021</v>
      </c>
      <c r="D2275" s="1">
        <v>161522689.4874</v>
      </c>
      <c r="E2275" s="2">
        <v>161.52269999999999</v>
      </c>
      <c r="F2275" t="s">
        <v>87</v>
      </c>
      <c r="G2275" t="s">
        <v>60</v>
      </c>
      <c r="H2275" t="s">
        <v>39</v>
      </c>
    </row>
    <row r="2276" spans="1:8" x14ac:dyDescent="0.25">
      <c r="A2276" t="s">
        <v>59</v>
      </c>
      <c r="B2276" t="s">
        <v>88</v>
      </c>
      <c r="C2276">
        <v>2022</v>
      </c>
      <c r="D2276" s="1">
        <v>155629005.71599999</v>
      </c>
      <c r="E2276" s="2">
        <v>155.62899999999999</v>
      </c>
      <c r="F2276" t="s">
        <v>87</v>
      </c>
      <c r="G2276" t="s">
        <v>60</v>
      </c>
      <c r="H2276" t="s">
        <v>39</v>
      </c>
    </row>
    <row r="2277" spans="1:8" x14ac:dyDescent="0.25">
      <c r="A2277" t="s">
        <v>59</v>
      </c>
      <c r="B2277" t="s">
        <v>88</v>
      </c>
      <c r="C2277">
        <v>2023</v>
      </c>
      <c r="D2277" s="1">
        <v>166792876.1002</v>
      </c>
      <c r="E2277" s="2">
        <v>166.7929</v>
      </c>
      <c r="F2277" t="s">
        <v>87</v>
      </c>
      <c r="G2277" t="s">
        <v>60</v>
      </c>
      <c r="H2277" t="s">
        <v>39</v>
      </c>
    </row>
    <row r="2278" spans="1:8" x14ac:dyDescent="0.25">
      <c r="A2278" t="s">
        <v>70</v>
      </c>
      <c r="B2278" t="s">
        <v>88</v>
      </c>
      <c r="C2278">
        <v>2018</v>
      </c>
      <c r="D2278" s="1">
        <v>60839582.928800002</v>
      </c>
      <c r="E2278" s="2">
        <v>60.839599999999997</v>
      </c>
      <c r="F2278" t="s">
        <v>87</v>
      </c>
      <c r="G2278" t="s">
        <v>71</v>
      </c>
      <c r="H2278" t="s">
        <v>39</v>
      </c>
    </row>
    <row r="2279" spans="1:8" x14ac:dyDescent="0.25">
      <c r="A2279" t="s">
        <v>70</v>
      </c>
      <c r="B2279" t="s">
        <v>88</v>
      </c>
      <c r="C2279">
        <v>2019</v>
      </c>
      <c r="D2279" s="1">
        <v>74159511.551799998</v>
      </c>
      <c r="E2279" s="2">
        <v>74.159499999999994</v>
      </c>
      <c r="F2279" t="s">
        <v>87</v>
      </c>
      <c r="G2279" t="s">
        <v>71</v>
      </c>
      <c r="H2279" t="s">
        <v>39</v>
      </c>
    </row>
    <row r="2280" spans="1:8" x14ac:dyDescent="0.25">
      <c r="A2280" t="s">
        <v>70</v>
      </c>
      <c r="B2280" t="s">
        <v>88</v>
      </c>
      <c r="C2280">
        <v>2020</v>
      </c>
      <c r="D2280" s="1">
        <v>113678500.1171</v>
      </c>
      <c r="E2280" s="2">
        <v>113.6785</v>
      </c>
      <c r="F2280" t="s">
        <v>87</v>
      </c>
      <c r="G2280" t="s">
        <v>71</v>
      </c>
      <c r="H2280" t="s">
        <v>39</v>
      </c>
    </row>
    <row r="2281" spans="1:8" x14ac:dyDescent="0.25">
      <c r="A2281" t="s">
        <v>70</v>
      </c>
      <c r="B2281" t="s">
        <v>88</v>
      </c>
      <c r="C2281">
        <v>2021</v>
      </c>
      <c r="D2281" s="1">
        <v>87405298.413699999</v>
      </c>
      <c r="E2281" s="2">
        <v>87.405299999999997</v>
      </c>
      <c r="F2281" t="s">
        <v>87</v>
      </c>
      <c r="G2281" t="s">
        <v>71</v>
      </c>
      <c r="H2281" t="s">
        <v>39</v>
      </c>
    </row>
    <row r="2282" spans="1:8" x14ac:dyDescent="0.25">
      <c r="A2282" t="s">
        <v>70</v>
      </c>
      <c r="B2282" t="s">
        <v>88</v>
      </c>
      <c r="C2282">
        <v>2022</v>
      </c>
      <c r="D2282" s="1">
        <v>85377296.063800007</v>
      </c>
      <c r="E2282" s="2">
        <v>85.377300000000005</v>
      </c>
      <c r="F2282" t="s">
        <v>87</v>
      </c>
      <c r="G2282" t="s">
        <v>71</v>
      </c>
      <c r="H2282" t="s">
        <v>39</v>
      </c>
    </row>
    <row r="2283" spans="1:8" x14ac:dyDescent="0.25">
      <c r="A2283" t="s">
        <v>70</v>
      </c>
      <c r="B2283" t="s">
        <v>88</v>
      </c>
      <c r="C2283">
        <v>2023</v>
      </c>
      <c r="D2283" s="1">
        <v>91501739.657199994</v>
      </c>
      <c r="E2283" s="2">
        <v>91.5017</v>
      </c>
      <c r="F2283" t="s">
        <v>87</v>
      </c>
      <c r="G2283" t="s">
        <v>71</v>
      </c>
      <c r="H2283" t="s">
        <v>39</v>
      </c>
    </row>
    <row r="2284" spans="1:8" x14ac:dyDescent="0.25">
      <c r="A2284" t="s">
        <v>40</v>
      </c>
      <c r="B2284" t="s">
        <v>88</v>
      </c>
      <c r="C2284">
        <v>2018</v>
      </c>
      <c r="D2284" s="1">
        <v>1326737051.9363999</v>
      </c>
      <c r="E2284" s="2">
        <v>1326.7371000000001</v>
      </c>
      <c r="F2284" t="s">
        <v>87</v>
      </c>
      <c r="G2284" t="s">
        <v>41</v>
      </c>
      <c r="H2284" t="s">
        <v>39</v>
      </c>
    </row>
    <row r="2285" spans="1:8" x14ac:dyDescent="0.25">
      <c r="A2285" t="s">
        <v>40</v>
      </c>
      <c r="B2285" t="s">
        <v>88</v>
      </c>
      <c r="C2285">
        <v>2020</v>
      </c>
      <c r="D2285" s="1">
        <v>1667120425.2764001</v>
      </c>
      <c r="E2285" s="2">
        <v>1667.1204</v>
      </c>
      <c r="F2285" t="s">
        <v>87</v>
      </c>
      <c r="G2285" t="s">
        <v>41</v>
      </c>
      <c r="H2285" t="s">
        <v>39</v>
      </c>
    </row>
    <row r="2286" spans="1:8" x14ac:dyDescent="0.25">
      <c r="A2286" t="s">
        <v>40</v>
      </c>
      <c r="B2286" t="s">
        <v>88</v>
      </c>
      <c r="C2286">
        <v>2021</v>
      </c>
      <c r="D2286" s="1">
        <v>1656492466.5237999</v>
      </c>
      <c r="E2286" s="2">
        <v>1656.4925000000001</v>
      </c>
      <c r="F2286" t="s">
        <v>87</v>
      </c>
      <c r="G2286" t="s">
        <v>41</v>
      </c>
      <c r="H2286" t="s">
        <v>39</v>
      </c>
    </row>
    <row r="2287" spans="1:8" x14ac:dyDescent="0.25">
      <c r="A2287" t="s">
        <v>40</v>
      </c>
      <c r="B2287" t="s">
        <v>88</v>
      </c>
      <c r="C2287">
        <v>2022</v>
      </c>
      <c r="D2287" s="1">
        <v>1682534411.6889999</v>
      </c>
      <c r="E2287" s="2">
        <v>1682.5344</v>
      </c>
      <c r="F2287" t="s">
        <v>87</v>
      </c>
      <c r="G2287" t="s">
        <v>41</v>
      </c>
      <c r="H2287" t="s">
        <v>39</v>
      </c>
    </row>
    <row r="2288" spans="1:8" x14ac:dyDescent="0.25">
      <c r="A2288" t="s">
        <v>40</v>
      </c>
      <c r="B2288" t="s">
        <v>88</v>
      </c>
      <c r="C2288">
        <v>2023</v>
      </c>
      <c r="D2288" s="1">
        <v>1803229111.2567</v>
      </c>
      <c r="E2288" s="2">
        <v>1803.2291</v>
      </c>
      <c r="F2288" t="s">
        <v>87</v>
      </c>
      <c r="G2288" t="s">
        <v>41</v>
      </c>
      <c r="H2288" t="s">
        <v>39</v>
      </c>
    </row>
    <row r="2289" spans="1:8" x14ac:dyDescent="0.25">
      <c r="A2289" t="s">
        <v>42</v>
      </c>
      <c r="B2289" t="s">
        <v>88</v>
      </c>
      <c r="C2289">
        <v>2018</v>
      </c>
      <c r="D2289" s="1">
        <v>4535168410.6280003</v>
      </c>
      <c r="E2289" s="2">
        <v>4535.1683999999996</v>
      </c>
      <c r="F2289" t="s">
        <v>87</v>
      </c>
      <c r="G2289" t="s">
        <v>43</v>
      </c>
      <c r="H2289" t="s">
        <v>44</v>
      </c>
    </row>
    <row r="2290" spans="1:8" x14ac:dyDescent="0.25">
      <c r="A2290" t="s">
        <v>42</v>
      </c>
      <c r="B2290" t="s">
        <v>88</v>
      </c>
      <c r="C2290">
        <v>2019</v>
      </c>
      <c r="D2290" s="1">
        <v>5544958879.0689001</v>
      </c>
      <c r="E2290" s="2">
        <v>5544.9588999999996</v>
      </c>
      <c r="F2290" t="s">
        <v>87</v>
      </c>
      <c r="G2290" t="s">
        <v>43</v>
      </c>
      <c r="H2290" t="s">
        <v>44</v>
      </c>
    </row>
    <row r="2291" spans="1:8" x14ac:dyDescent="0.25">
      <c r="A2291" t="s">
        <v>42</v>
      </c>
      <c r="B2291" t="s">
        <v>88</v>
      </c>
      <c r="C2291">
        <v>2020</v>
      </c>
      <c r="D2291" s="1">
        <v>7129723651.3808002</v>
      </c>
      <c r="E2291" s="2">
        <v>7129.7236999999996</v>
      </c>
      <c r="F2291" t="s">
        <v>87</v>
      </c>
      <c r="G2291" t="s">
        <v>43</v>
      </c>
      <c r="H2291" t="s">
        <v>44</v>
      </c>
    </row>
    <row r="2292" spans="1:8" x14ac:dyDescent="0.25">
      <c r="A2292" t="s">
        <v>42</v>
      </c>
      <c r="B2292" t="s">
        <v>88</v>
      </c>
      <c r="C2292">
        <v>2021</v>
      </c>
      <c r="D2292" s="1">
        <v>7014464925.7503996</v>
      </c>
      <c r="E2292" s="2">
        <v>7014.4648999999999</v>
      </c>
      <c r="F2292" t="s">
        <v>87</v>
      </c>
      <c r="G2292" t="s">
        <v>43</v>
      </c>
      <c r="H2292" t="s">
        <v>44</v>
      </c>
    </row>
    <row r="2293" spans="1:8" x14ac:dyDescent="0.25">
      <c r="A2293" t="s">
        <v>42</v>
      </c>
      <c r="B2293" t="s">
        <v>88</v>
      </c>
      <c r="C2293">
        <v>2022</v>
      </c>
      <c r="D2293" s="1">
        <v>6817514303.2305002</v>
      </c>
      <c r="E2293" s="2">
        <v>6817.5142999999998</v>
      </c>
      <c r="F2293" t="s">
        <v>87</v>
      </c>
      <c r="G2293" t="s">
        <v>43</v>
      </c>
      <c r="H2293" t="s">
        <v>44</v>
      </c>
    </row>
    <row r="2294" spans="1:8" x14ac:dyDescent="0.25">
      <c r="A2294" t="s">
        <v>42</v>
      </c>
      <c r="B2294" t="s">
        <v>88</v>
      </c>
      <c r="C2294">
        <v>2023</v>
      </c>
      <c r="D2294" s="1">
        <v>7306560966.9485998</v>
      </c>
      <c r="E2294" s="2">
        <v>7306.5609999999997</v>
      </c>
      <c r="F2294" t="s">
        <v>87</v>
      </c>
      <c r="G2294" t="s">
        <v>43</v>
      </c>
      <c r="H2294" t="s">
        <v>44</v>
      </c>
    </row>
    <row r="2295" spans="1:8" x14ac:dyDescent="0.25">
      <c r="A2295" t="s">
        <v>61</v>
      </c>
      <c r="B2295" t="s">
        <v>88</v>
      </c>
      <c r="C2295">
        <v>2021</v>
      </c>
      <c r="D2295" s="1">
        <v>9600871520.0123997</v>
      </c>
      <c r="E2295" s="2">
        <v>9600.8714999999993</v>
      </c>
      <c r="F2295" t="s">
        <v>87</v>
      </c>
      <c r="G2295" t="s">
        <v>62</v>
      </c>
      <c r="H2295" t="s">
        <v>44</v>
      </c>
    </row>
    <row r="2296" spans="1:8" x14ac:dyDescent="0.25">
      <c r="A2296" t="s">
        <v>61</v>
      </c>
      <c r="B2296" t="s">
        <v>88</v>
      </c>
      <c r="C2296">
        <v>2022</v>
      </c>
      <c r="D2296" s="1">
        <v>9298951851.2175007</v>
      </c>
      <c r="E2296" s="2">
        <v>9298.9519</v>
      </c>
      <c r="F2296" t="s">
        <v>87</v>
      </c>
      <c r="G2296" t="s">
        <v>62</v>
      </c>
      <c r="H2296" t="s">
        <v>44</v>
      </c>
    </row>
    <row r="2297" spans="1:8" x14ac:dyDescent="0.25">
      <c r="A2297" t="s">
        <v>61</v>
      </c>
      <c r="B2297" t="s">
        <v>88</v>
      </c>
      <c r="C2297">
        <v>2023</v>
      </c>
      <c r="D2297" s="1">
        <v>9966001625.7604008</v>
      </c>
      <c r="E2297" s="2">
        <v>9966.0015999999996</v>
      </c>
      <c r="F2297" t="s">
        <v>87</v>
      </c>
      <c r="G2297" t="s">
        <v>62</v>
      </c>
      <c r="H2297" t="s">
        <v>44</v>
      </c>
    </row>
    <row r="2298" spans="1:8" x14ac:dyDescent="0.25">
      <c r="A2298" t="s">
        <v>63</v>
      </c>
      <c r="B2298" t="s">
        <v>88</v>
      </c>
      <c r="C2298">
        <v>2018</v>
      </c>
      <c r="D2298" s="1">
        <v>4324778623.2342997</v>
      </c>
      <c r="E2298" s="2">
        <v>4324.7785999999996</v>
      </c>
      <c r="F2298" t="s">
        <v>87</v>
      </c>
      <c r="G2298" t="s">
        <v>64</v>
      </c>
      <c r="H2298" t="s">
        <v>44</v>
      </c>
    </row>
    <row r="2299" spans="1:8" x14ac:dyDescent="0.25">
      <c r="A2299" t="s">
        <v>63</v>
      </c>
      <c r="B2299" t="s">
        <v>88</v>
      </c>
      <c r="C2299">
        <v>2019</v>
      </c>
      <c r="D2299" s="1">
        <v>5002170896.059</v>
      </c>
      <c r="E2299" s="2">
        <v>5002.1709000000001</v>
      </c>
      <c r="F2299" t="s">
        <v>87</v>
      </c>
      <c r="G2299" t="s">
        <v>64</v>
      </c>
      <c r="H2299" t="s">
        <v>44</v>
      </c>
    </row>
    <row r="2300" spans="1:8" x14ac:dyDescent="0.25">
      <c r="A2300" t="s">
        <v>63</v>
      </c>
      <c r="B2300" t="s">
        <v>88</v>
      </c>
      <c r="C2300">
        <v>2020</v>
      </c>
      <c r="D2300" s="1">
        <v>5836475684.4657001</v>
      </c>
      <c r="E2300" s="2">
        <v>5836.4757</v>
      </c>
      <c r="F2300" t="s">
        <v>87</v>
      </c>
      <c r="G2300" t="s">
        <v>64</v>
      </c>
      <c r="H2300" t="s">
        <v>44</v>
      </c>
    </row>
    <row r="2301" spans="1:8" x14ac:dyDescent="0.25">
      <c r="A2301" t="s">
        <v>63</v>
      </c>
      <c r="B2301" t="s">
        <v>88</v>
      </c>
      <c r="C2301">
        <v>2021</v>
      </c>
      <c r="D2301" s="1">
        <v>5972992867.6707001</v>
      </c>
      <c r="E2301" s="2">
        <v>5972.9929000000002</v>
      </c>
      <c r="F2301" t="s">
        <v>87</v>
      </c>
      <c r="G2301" t="s">
        <v>64</v>
      </c>
      <c r="H2301" t="s">
        <v>44</v>
      </c>
    </row>
    <row r="2302" spans="1:8" x14ac:dyDescent="0.25">
      <c r="A2302" t="s">
        <v>63</v>
      </c>
      <c r="B2302" t="s">
        <v>88</v>
      </c>
      <c r="C2302">
        <v>2022</v>
      </c>
      <c r="D2302" s="1">
        <v>5648953208.7819996</v>
      </c>
      <c r="E2302" s="2">
        <v>5648.9531999999999</v>
      </c>
      <c r="F2302" t="s">
        <v>87</v>
      </c>
      <c r="G2302" t="s">
        <v>64</v>
      </c>
      <c r="H2302" t="s">
        <v>44</v>
      </c>
    </row>
    <row r="2303" spans="1:8" x14ac:dyDescent="0.25">
      <c r="A2303" t="s">
        <v>63</v>
      </c>
      <c r="B2303" t="s">
        <v>88</v>
      </c>
      <c r="C2303">
        <v>2023</v>
      </c>
      <c r="D2303" s="1">
        <v>6054174466.4689999</v>
      </c>
      <c r="E2303" s="2">
        <v>6054.1745000000001</v>
      </c>
      <c r="F2303" t="s">
        <v>87</v>
      </c>
      <c r="G2303" t="s">
        <v>64</v>
      </c>
      <c r="H2303" t="s">
        <v>44</v>
      </c>
    </row>
    <row r="2304" spans="1:8" x14ac:dyDescent="0.25">
      <c r="A2304" t="s">
        <v>45</v>
      </c>
      <c r="B2304" t="s">
        <v>88</v>
      </c>
      <c r="C2304">
        <v>2018</v>
      </c>
      <c r="D2304" s="1">
        <v>1033139067.1489</v>
      </c>
      <c r="E2304" s="2">
        <v>1033.1391000000001</v>
      </c>
      <c r="F2304" t="s">
        <v>87</v>
      </c>
      <c r="G2304" t="s">
        <v>46</v>
      </c>
      <c r="H2304" t="s">
        <v>47</v>
      </c>
    </row>
    <row r="2305" spans="1:8" x14ac:dyDescent="0.25">
      <c r="A2305" t="s">
        <v>45</v>
      </c>
      <c r="B2305" t="s">
        <v>88</v>
      </c>
      <c r="C2305">
        <v>2019</v>
      </c>
      <c r="D2305" s="1">
        <v>1176548344.9784999</v>
      </c>
      <c r="E2305" s="2">
        <v>1176.5482999999999</v>
      </c>
      <c r="F2305" t="s">
        <v>87</v>
      </c>
      <c r="G2305" t="s">
        <v>46</v>
      </c>
      <c r="H2305" t="s">
        <v>47</v>
      </c>
    </row>
    <row r="2306" spans="1:8" x14ac:dyDescent="0.25">
      <c r="A2306" t="s">
        <v>45</v>
      </c>
      <c r="B2306" t="s">
        <v>88</v>
      </c>
      <c r="C2306">
        <v>2020</v>
      </c>
      <c r="D2306" s="1">
        <v>1513932332.9670999</v>
      </c>
      <c r="E2306" s="2">
        <v>1513.9322999999999</v>
      </c>
      <c r="F2306" t="s">
        <v>87</v>
      </c>
      <c r="G2306" t="s">
        <v>46</v>
      </c>
      <c r="H2306" t="s">
        <v>47</v>
      </c>
    </row>
    <row r="2307" spans="1:8" x14ac:dyDescent="0.25">
      <c r="A2307" t="s">
        <v>45</v>
      </c>
      <c r="B2307" t="s">
        <v>88</v>
      </c>
      <c r="C2307">
        <v>2021</v>
      </c>
      <c r="D2307" s="1">
        <v>1505028035.1308</v>
      </c>
      <c r="E2307" s="2">
        <v>1505.028</v>
      </c>
      <c r="F2307" t="s">
        <v>87</v>
      </c>
      <c r="G2307" t="s">
        <v>46</v>
      </c>
      <c r="H2307" t="s">
        <v>47</v>
      </c>
    </row>
    <row r="2308" spans="1:8" x14ac:dyDescent="0.25">
      <c r="A2308" t="s">
        <v>45</v>
      </c>
      <c r="B2308" t="s">
        <v>88</v>
      </c>
      <c r="C2308">
        <v>2022</v>
      </c>
      <c r="D2308" s="1">
        <v>1497617191.2214999</v>
      </c>
      <c r="E2308" s="2">
        <v>1497.6171999999999</v>
      </c>
      <c r="F2308" t="s">
        <v>87</v>
      </c>
      <c r="G2308" t="s">
        <v>46</v>
      </c>
      <c r="H2308" t="s">
        <v>47</v>
      </c>
    </row>
    <row r="2309" spans="1:8" x14ac:dyDescent="0.25">
      <c r="A2309" t="s">
        <v>45</v>
      </c>
      <c r="B2309" t="s">
        <v>88</v>
      </c>
      <c r="C2309">
        <v>2023</v>
      </c>
      <c r="D2309" s="1">
        <v>1605047063.506</v>
      </c>
      <c r="E2309" s="2">
        <v>1605.0471</v>
      </c>
      <c r="F2309" t="s">
        <v>87</v>
      </c>
      <c r="G2309" t="s">
        <v>46</v>
      </c>
      <c r="H2309" t="s">
        <v>47</v>
      </c>
    </row>
    <row r="2310" spans="1:8" x14ac:dyDescent="0.25">
      <c r="A2310" t="s">
        <v>48</v>
      </c>
      <c r="B2310" t="s">
        <v>88</v>
      </c>
      <c r="C2310">
        <v>2018</v>
      </c>
      <c r="D2310" s="1">
        <v>1297251857.3166001</v>
      </c>
      <c r="E2310" s="2">
        <v>1297.2519</v>
      </c>
      <c r="F2310" t="s">
        <v>87</v>
      </c>
      <c r="G2310" t="s">
        <v>49</v>
      </c>
      <c r="H2310" t="s">
        <v>47</v>
      </c>
    </row>
    <row r="2311" spans="1:8" x14ac:dyDescent="0.25">
      <c r="A2311" t="s">
        <v>48</v>
      </c>
      <c r="B2311" t="s">
        <v>88</v>
      </c>
      <c r="C2311">
        <v>2019</v>
      </c>
      <c r="D2311" s="1">
        <v>1620633129.8145001</v>
      </c>
      <c r="E2311" s="2">
        <v>1620.6331</v>
      </c>
      <c r="F2311" t="s">
        <v>87</v>
      </c>
      <c r="G2311" t="s">
        <v>49</v>
      </c>
      <c r="H2311" t="s">
        <v>47</v>
      </c>
    </row>
    <row r="2312" spans="1:8" x14ac:dyDescent="0.25">
      <c r="A2312" t="s">
        <v>48</v>
      </c>
      <c r="B2312" t="s">
        <v>88</v>
      </c>
      <c r="C2312">
        <v>2020</v>
      </c>
      <c r="D2312" s="1">
        <v>2012753666.7925999</v>
      </c>
      <c r="E2312" s="2">
        <v>2012.7537</v>
      </c>
      <c r="F2312" t="s">
        <v>87</v>
      </c>
      <c r="G2312" t="s">
        <v>49</v>
      </c>
      <c r="H2312" t="s">
        <v>47</v>
      </c>
    </row>
    <row r="2313" spans="1:8" x14ac:dyDescent="0.25">
      <c r="A2313" t="s">
        <v>48</v>
      </c>
      <c r="B2313" t="s">
        <v>88</v>
      </c>
      <c r="C2313">
        <v>2021</v>
      </c>
      <c r="D2313" s="1">
        <v>1844280222.3854001</v>
      </c>
      <c r="E2313" s="2">
        <v>1844.2801999999999</v>
      </c>
      <c r="F2313" t="s">
        <v>87</v>
      </c>
      <c r="G2313" t="s">
        <v>49</v>
      </c>
      <c r="H2313" t="s">
        <v>47</v>
      </c>
    </row>
    <row r="2314" spans="1:8" x14ac:dyDescent="0.25">
      <c r="A2314" t="s">
        <v>48</v>
      </c>
      <c r="B2314" t="s">
        <v>88</v>
      </c>
      <c r="C2314">
        <v>2022</v>
      </c>
      <c r="D2314" s="1">
        <v>1675356393.5153</v>
      </c>
      <c r="E2314" s="2">
        <v>1675.3563999999999</v>
      </c>
      <c r="F2314" t="s">
        <v>87</v>
      </c>
      <c r="G2314" t="s">
        <v>49</v>
      </c>
      <c r="H2314" t="s">
        <v>47</v>
      </c>
    </row>
    <row r="2315" spans="1:8" x14ac:dyDescent="0.25">
      <c r="A2315" t="s">
        <v>48</v>
      </c>
      <c r="B2315" t="s">
        <v>88</v>
      </c>
      <c r="C2315">
        <v>2023</v>
      </c>
      <c r="D2315" s="1">
        <v>1795536186.0827</v>
      </c>
      <c r="E2315" s="2">
        <v>1795.5362</v>
      </c>
      <c r="F2315" t="s">
        <v>87</v>
      </c>
      <c r="G2315" t="s">
        <v>49</v>
      </c>
      <c r="H2315" t="s">
        <v>47</v>
      </c>
    </row>
    <row r="2316" spans="1:8" x14ac:dyDescent="0.25">
      <c r="A2316" t="s">
        <v>50</v>
      </c>
      <c r="B2316" t="s">
        <v>88</v>
      </c>
      <c r="C2316">
        <v>2018</v>
      </c>
      <c r="D2316" s="1">
        <v>978784049.68560004</v>
      </c>
      <c r="E2316" s="2">
        <v>978.78399999999999</v>
      </c>
      <c r="F2316" t="s">
        <v>87</v>
      </c>
      <c r="G2316" t="s">
        <v>51</v>
      </c>
      <c r="H2316" t="s">
        <v>47</v>
      </c>
    </row>
    <row r="2317" spans="1:8" x14ac:dyDescent="0.25">
      <c r="A2317" t="s">
        <v>50</v>
      </c>
      <c r="B2317" t="s">
        <v>88</v>
      </c>
      <c r="C2317">
        <v>2019</v>
      </c>
      <c r="D2317" s="1">
        <v>1172739088.2563</v>
      </c>
      <c r="E2317" s="2">
        <v>1172.7391</v>
      </c>
      <c r="F2317" t="s">
        <v>87</v>
      </c>
      <c r="G2317" t="s">
        <v>51</v>
      </c>
      <c r="H2317" t="s">
        <v>47</v>
      </c>
    </row>
    <row r="2318" spans="1:8" x14ac:dyDescent="0.25">
      <c r="A2318" t="s">
        <v>50</v>
      </c>
      <c r="B2318" t="s">
        <v>88</v>
      </c>
      <c r="C2318">
        <v>2020</v>
      </c>
      <c r="D2318" s="1">
        <v>1396821880.483</v>
      </c>
      <c r="E2318" s="2">
        <v>1396.8218999999999</v>
      </c>
      <c r="F2318" t="s">
        <v>87</v>
      </c>
      <c r="G2318" t="s">
        <v>51</v>
      </c>
      <c r="H2318" t="s">
        <v>47</v>
      </c>
    </row>
    <row r="2319" spans="1:8" x14ac:dyDescent="0.25">
      <c r="A2319" t="s">
        <v>50</v>
      </c>
      <c r="B2319" t="s">
        <v>88</v>
      </c>
      <c r="C2319">
        <v>2021</v>
      </c>
      <c r="D2319" s="1">
        <v>1292171028.0925</v>
      </c>
      <c r="E2319" s="2">
        <v>1292.171</v>
      </c>
      <c r="F2319" t="s">
        <v>87</v>
      </c>
      <c r="G2319" t="s">
        <v>51</v>
      </c>
      <c r="H2319" t="s">
        <v>47</v>
      </c>
    </row>
    <row r="2320" spans="1:8" x14ac:dyDescent="0.25">
      <c r="A2320" t="s">
        <v>50</v>
      </c>
      <c r="B2320" t="s">
        <v>88</v>
      </c>
      <c r="C2320">
        <v>2022</v>
      </c>
      <c r="D2320" s="1">
        <v>1183850631.5125999</v>
      </c>
      <c r="E2320" s="2">
        <v>1183.8506</v>
      </c>
      <c r="F2320" t="s">
        <v>87</v>
      </c>
      <c r="G2320" t="s">
        <v>51</v>
      </c>
      <c r="H2320" t="s">
        <v>47</v>
      </c>
    </row>
    <row r="2321" spans="1:8" x14ac:dyDescent="0.25">
      <c r="A2321" t="s">
        <v>50</v>
      </c>
      <c r="B2321" t="s">
        <v>88</v>
      </c>
      <c r="C2321">
        <v>2023</v>
      </c>
      <c r="D2321" s="1">
        <v>1268772815.1605999</v>
      </c>
      <c r="E2321" s="2">
        <v>1268.7728</v>
      </c>
      <c r="F2321" t="s">
        <v>87</v>
      </c>
      <c r="G2321" t="s">
        <v>51</v>
      </c>
      <c r="H2321" t="s">
        <v>47</v>
      </c>
    </row>
    <row r="2322" spans="1:8" x14ac:dyDescent="0.25">
      <c r="A2322" t="s">
        <v>52</v>
      </c>
      <c r="B2322" t="s">
        <v>88</v>
      </c>
      <c r="C2322">
        <v>2018</v>
      </c>
      <c r="D2322" s="1">
        <v>76142440.819800004</v>
      </c>
      <c r="E2322" s="2">
        <v>76.142399999999995</v>
      </c>
      <c r="F2322" t="s">
        <v>87</v>
      </c>
      <c r="G2322" t="s">
        <v>53</v>
      </c>
      <c r="H2322" t="s">
        <v>47</v>
      </c>
    </row>
    <row r="2323" spans="1:8" x14ac:dyDescent="0.25">
      <c r="A2323" t="s">
        <v>52</v>
      </c>
      <c r="B2323" t="s">
        <v>88</v>
      </c>
      <c r="C2323">
        <v>2019</v>
      </c>
      <c r="D2323" s="1">
        <v>60343203.986500002</v>
      </c>
      <c r="E2323" s="2">
        <v>60.343200000000003</v>
      </c>
      <c r="F2323" t="s">
        <v>87</v>
      </c>
      <c r="G2323" t="s">
        <v>53</v>
      </c>
      <c r="H2323" t="s">
        <v>47</v>
      </c>
    </row>
    <row r="2324" spans="1:8" x14ac:dyDescent="0.25">
      <c r="A2324" t="s">
        <v>52</v>
      </c>
      <c r="B2324" t="s">
        <v>88</v>
      </c>
      <c r="C2324">
        <v>2020</v>
      </c>
      <c r="D2324" s="1">
        <v>71673924.691200003</v>
      </c>
      <c r="E2324" s="2">
        <v>71.673900000000003</v>
      </c>
      <c r="F2324" t="s">
        <v>87</v>
      </c>
      <c r="G2324" t="s">
        <v>53</v>
      </c>
      <c r="H2324" t="s">
        <v>47</v>
      </c>
    </row>
    <row r="2325" spans="1:8" x14ac:dyDescent="0.25">
      <c r="A2325" t="s">
        <v>52</v>
      </c>
      <c r="B2325" t="s">
        <v>88</v>
      </c>
      <c r="C2325">
        <v>2021</v>
      </c>
      <c r="D2325" s="1">
        <v>77260141.350099996</v>
      </c>
      <c r="E2325" s="2">
        <v>77.260099999999994</v>
      </c>
      <c r="F2325" t="s">
        <v>87</v>
      </c>
      <c r="G2325" t="s">
        <v>53</v>
      </c>
      <c r="H2325" t="s">
        <v>47</v>
      </c>
    </row>
    <row r="2326" spans="1:8" x14ac:dyDescent="0.25">
      <c r="A2326" t="s">
        <v>52</v>
      </c>
      <c r="B2326" t="s">
        <v>88</v>
      </c>
      <c r="C2326">
        <v>2022</v>
      </c>
      <c r="D2326" s="1">
        <v>60743803.864200003</v>
      </c>
      <c r="E2326" s="2">
        <v>60.7438</v>
      </c>
      <c r="F2326" t="s">
        <v>87</v>
      </c>
      <c r="G2326" t="s">
        <v>53</v>
      </c>
      <c r="H2326" t="s">
        <v>47</v>
      </c>
    </row>
    <row r="2327" spans="1:8" x14ac:dyDescent="0.25">
      <c r="A2327" t="s">
        <v>52</v>
      </c>
      <c r="B2327" t="s">
        <v>88</v>
      </c>
      <c r="C2327">
        <v>2023</v>
      </c>
      <c r="D2327" s="1">
        <v>65101191.806500003</v>
      </c>
      <c r="E2327" s="2">
        <v>65.101200000000006</v>
      </c>
      <c r="F2327" t="s">
        <v>87</v>
      </c>
      <c r="G2327" t="s">
        <v>53</v>
      </c>
      <c r="H2327" t="s">
        <v>47</v>
      </c>
    </row>
    <row r="2328" spans="1:8" x14ac:dyDescent="0.25">
      <c r="A2328" t="s">
        <v>54</v>
      </c>
      <c r="B2328" t="s">
        <v>88</v>
      </c>
      <c r="C2328">
        <v>2018</v>
      </c>
      <c r="D2328" s="1">
        <v>22839173915.294102</v>
      </c>
      <c r="E2328" s="2">
        <v>22839.173900000002</v>
      </c>
      <c r="F2328" t="s">
        <v>87</v>
      </c>
      <c r="G2328" t="s">
        <v>55</v>
      </c>
      <c r="H2328" t="s">
        <v>55</v>
      </c>
    </row>
    <row r="2329" spans="1:8" x14ac:dyDescent="0.25">
      <c r="A2329" t="s">
        <v>54</v>
      </c>
      <c r="B2329" t="s">
        <v>88</v>
      </c>
      <c r="C2329">
        <v>2019</v>
      </c>
      <c r="D2329" s="1">
        <v>27146884190.623299</v>
      </c>
      <c r="E2329" s="2">
        <v>27146.8842</v>
      </c>
      <c r="F2329" t="s">
        <v>87</v>
      </c>
      <c r="G2329" t="s">
        <v>55</v>
      </c>
      <c r="H2329" t="s">
        <v>55</v>
      </c>
    </row>
    <row r="2330" spans="1:8" x14ac:dyDescent="0.25">
      <c r="A2330" t="s">
        <v>54</v>
      </c>
      <c r="B2330" t="s">
        <v>88</v>
      </c>
      <c r="C2330">
        <v>2020</v>
      </c>
      <c r="D2330" s="1">
        <v>34123460771.973999</v>
      </c>
      <c r="E2330" s="2">
        <v>34123.460800000001</v>
      </c>
      <c r="F2330" t="s">
        <v>87</v>
      </c>
      <c r="G2330" t="s">
        <v>55</v>
      </c>
      <c r="H2330" t="s">
        <v>55</v>
      </c>
    </row>
    <row r="2331" spans="1:8" x14ac:dyDescent="0.25">
      <c r="A2331" t="s">
        <v>54</v>
      </c>
      <c r="B2331" t="s">
        <v>88</v>
      </c>
      <c r="C2331">
        <v>2021</v>
      </c>
      <c r="D2331" s="1">
        <v>33515603323.533401</v>
      </c>
      <c r="E2331" s="2">
        <v>33515.603300000002</v>
      </c>
      <c r="F2331" t="s">
        <v>87</v>
      </c>
      <c r="G2331" t="s">
        <v>55</v>
      </c>
      <c r="H2331" t="s">
        <v>55</v>
      </c>
    </row>
    <row r="2332" spans="1:8" x14ac:dyDescent="0.25">
      <c r="A2332" t="s">
        <v>54</v>
      </c>
      <c r="B2332" t="s">
        <v>88</v>
      </c>
      <c r="C2332">
        <v>2022</v>
      </c>
      <c r="D2332" s="1">
        <v>32153625884.9683</v>
      </c>
      <c r="E2332" s="2">
        <v>32153.625899999999</v>
      </c>
      <c r="F2332" t="s">
        <v>87</v>
      </c>
      <c r="G2332" t="s">
        <v>55</v>
      </c>
      <c r="H2332" t="s">
        <v>55</v>
      </c>
    </row>
    <row r="2333" spans="1:8" x14ac:dyDescent="0.25">
      <c r="A2333" t="s">
        <v>54</v>
      </c>
      <c r="B2333" t="s">
        <v>88</v>
      </c>
      <c r="C2333">
        <v>2023</v>
      </c>
      <c r="D2333" s="1">
        <v>34460129805.0308</v>
      </c>
      <c r="E2333" s="2">
        <v>34460.129800000002</v>
      </c>
      <c r="F2333" t="s">
        <v>87</v>
      </c>
      <c r="G2333" t="s">
        <v>55</v>
      </c>
      <c r="H2333" t="s">
        <v>55</v>
      </c>
    </row>
    <row r="2334" spans="1:8" x14ac:dyDescent="0.25">
      <c r="A2334" t="s">
        <v>7</v>
      </c>
      <c r="B2334" t="s">
        <v>89</v>
      </c>
      <c r="C2334">
        <v>2018</v>
      </c>
      <c r="D2334" s="1">
        <v>274986011.45569998</v>
      </c>
      <c r="E2334" s="2">
        <v>274.98599999999999</v>
      </c>
      <c r="F2334" t="s">
        <v>87</v>
      </c>
      <c r="G2334" t="s">
        <v>10</v>
      </c>
      <c r="H2334" t="s">
        <v>11</v>
      </c>
    </row>
    <row r="2335" spans="1:8" x14ac:dyDescent="0.25">
      <c r="A2335" t="s">
        <v>7</v>
      </c>
      <c r="B2335" t="s">
        <v>89</v>
      </c>
      <c r="C2335">
        <v>2019</v>
      </c>
      <c r="D2335" s="1">
        <v>313180351.65399998</v>
      </c>
      <c r="E2335" s="2">
        <v>313.18040000000002</v>
      </c>
      <c r="F2335" t="s">
        <v>87</v>
      </c>
      <c r="G2335" t="s">
        <v>10</v>
      </c>
      <c r="H2335" t="s">
        <v>11</v>
      </c>
    </row>
    <row r="2336" spans="1:8" x14ac:dyDescent="0.25">
      <c r="A2336" t="s">
        <v>7</v>
      </c>
      <c r="B2336" t="s">
        <v>89</v>
      </c>
      <c r="C2336">
        <v>2020</v>
      </c>
      <c r="D2336" s="1">
        <v>323302160.47500002</v>
      </c>
      <c r="E2336" s="2">
        <v>323.30220000000003</v>
      </c>
      <c r="F2336" t="s">
        <v>87</v>
      </c>
      <c r="G2336" t="s">
        <v>10</v>
      </c>
      <c r="H2336" t="s">
        <v>11</v>
      </c>
    </row>
    <row r="2337" spans="1:8" x14ac:dyDescent="0.25">
      <c r="A2337" t="s">
        <v>7</v>
      </c>
      <c r="B2337" t="s">
        <v>89</v>
      </c>
      <c r="C2337">
        <v>2021</v>
      </c>
      <c r="D2337" s="1">
        <v>204567037.52579999</v>
      </c>
      <c r="E2337" s="2">
        <v>204.56700000000001</v>
      </c>
      <c r="F2337" t="s">
        <v>87</v>
      </c>
      <c r="G2337" t="s">
        <v>10</v>
      </c>
      <c r="H2337" t="s">
        <v>11</v>
      </c>
    </row>
    <row r="2338" spans="1:8" x14ac:dyDescent="0.25">
      <c r="A2338" t="s">
        <v>57</v>
      </c>
      <c r="B2338" t="s">
        <v>89</v>
      </c>
      <c r="C2338">
        <v>2018</v>
      </c>
      <c r="D2338" s="1">
        <v>1023070792.6349</v>
      </c>
      <c r="E2338" s="2">
        <v>1023.0708</v>
      </c>
      <c r="F2338" t="s">
        <v>87</v>
      </c>
      <c r="G2338" t="s">
        <v>58</v>
      </c>
      <c r="H2338" t="s">
        <v>11</v>
      </c>
    </row>
    <row r="2339" spans="1:8" x14ac:dyDescent="0.25">
      <c r="A2339" t="s">
        <v>57</v>
      </c>
      <c r="B2339" t="s">
        <v>89</v>
      </c>
      <c r="C2339">
        <v>2019</v>
      </c>
      <c r="D2339" s="1">
        <v>1195565134.29</v>
      </c>
      <c r="E2339" s="2">
        <v>1195.5651</v>
      </c>
      <c r="F2339" t="s">
        <v>87</v>
      </c>
      <c r="G2339" t="s">
        <v>58</v>
      </c>
      <c r="H2339" t="s">
        <v>11</v>
      </c>
    </row>
    <row r="2340" spans="1:8" x14ac:dyDescent="0.25">
      <c r="A2340" t="s">
        <v>57</v>
      </c>
      <c r="B2340" t="s">
        <v>89</v>
      </c>
      <c r="C2340">
        <v>2020</v>
      </c>
      <c r="D2340" s="1">
        <v>951736015.12839997</v>
      </c>
      <c r="E2340" s="2">
        <v>951.73599999999999</v>
      </c>
      <c r="F2340" t="s">
        <v>87</v>
      </c>
      <c r="G2340" t="s">
        <v>58</v>
      </c>
      <c r="H2340" t="s">
        <v>11</v>
      </c>
    </row>
    <row r="2341" spans="1:8" x14ac:dyDescent="0.25">
      <c r="A2341" t="s">
        <v>57</v>
      </c>
      <c r="B2341" t="s">
        <v>89</v>
      </c>
      <c r="C2341">
        <v>2021</v>
      </c>
      <c r="D2341" s="1">
        <v>985317956.54480004</v>
      </c>
      <c r="E2341" s="2">
        <v>985.31799999999998</v>
      </c>
      <c r="F2341" t="s">
        <v>87</v>
      </c>
      <c r="G2341" t="s">
        <v>58</v>
      </c>
      <c r="H2341" t="s">
        <v>11</v>
      </c>
    </row>
    <row r="2342" spans="1:8" x14ac:dyDescent="0.25">
      <c r="A2342" t="s">
        <v>57</v>
      </c>
      <c r="B2342" t="s">
        <v>89</v>
      </c>
      <c r="C2342">
        <v>2022</v>
      </c>
      <c r="D2342" s="1">
        <v>935566745.5201</v>
      </c>
      <c r="E2342" s="2">
        <v>935.56669999999997</v>
      </c>
      <c r="F2342" t="s">
        <v>87</v>
      </c>
      <c r="G2342" t="s">
        <v>58</v>
      </c>
      <c r="H2342" t="s">
        <v>11</v>
      </c>
    </row>
    <row r="2343" spans="1:8" x14ac:dyDescent="0.25">
      <c r="A2343" t="s">
        <v>57</v>
      </c>
      <c r="B2343" t="s">
        <v>89</v>
      </c>
      <c r="C2343">
        <v>2023</v>
      </c>
      <c r="D2343" s="1">
        <v>878109613.74619997</v>
      </c>
      <c r="E2343" s="2">
        <v>878.1096</v>
      </c>
      <c r="F2343" t="s">
        <v>87</v>
      </c>
      <c r="G2343" t="s">
        <v>58</v>
      </c>
      <c r="H2343" t="s">
        <v>11</v>
      </c>
    </row>
    <row r="2344" spans="1:8" x14ac:dyDescent="0.25">
      <c r="A2344" t="s">
        <v>16</v>
      </c>
      <c r="B2344" t="s">
        <v>89</v>
      </c>
      <c r="C2344">
        <v>2019</v>
      </c>
      <c r="D2344" s="1">
        <v>207301754.30930001</v>
      </c>
      <c r="E2344" s="2">
        <v>207.30179999999999</v>
      </c>
      <c r="F2344" t="s">
        <v>87</v>
      </c>
      <c r="G2344" t="s">
        <v>17</v>
      </c>
      <c r="H2344" t="s">
        <v>11</v>
      </c>
    </row>
    <row r="2345" spans="1:8" x14ac:dyDescent="0.25">
      <c r="A2345" t="s">
        <v>16</v>
      </c>
      <c r="B2345" t="s">
        <v>89</v>
      </c>
      <c r="C2345">
        <v>2020</v>
      </c>
      <c r="D2345" s="1">
        <v>59761397.782300003</v>
      </c>
      <c r="E2345" s="2">
        <v>59.761400000000002</v>
      </c>
      <c r="F2345" t="s">
        <v>87</v>
      </c>
      <c r="G2345" t="s">
        <v>17</v>
      </c>
      <c r="H2345" t="s">
        <v>11</v>
      </c>
    </row>
    <row r="2346" spans="1:8" x14ac:dyDescent="0.25">
      <c r="A2346" t="s">
        <v>18</v>
      </c>
      <c r="B2346" t="s">
        <v>89</v>
      </c>
      <c r="C2346">
        <v>2018</v>
      </c>
      <c r="D2346" s="1">
        <v>31768799.984000001</v>
      </c>
      <c r="E2346" s="2">
        <v>31.768799999999999</v>
      </c>
      <c r="F2346" t="s">
        <v>87</v>
      </c>
      <c r="G2346" t="s">
        <v>19</v>
      </c>
      <c r="H2346" t="s">
        <v>20</v>
      </c>
    </row>
    <row r="2347" spans="1:8" x14ac:dyDescent="0.25">
      <c r="A2347" t="s">
        <v>18</v>
      </c>
      <c r="B2347" t="s">
        <v>89</v>
      </c>
      <c r="C2347">
        <v>2019</v>
      </c>
      <c r="D2347" s="1">
        <v>29716894.451000001</v>
      </c>
      <c r="E2347" s="2">
        <v>29.716899999999999</v>
      </c>
      <c r="F2347" t="s">
        <v>87</v>
      </c>
      <c r="G2347" t="s">
        <v>19</v>
      </c>
      <c r="H2347" t="s">
        <v>20</v>
      </c>
    </row>
    <row r="2348" spans="1:8" x14ac:dyDescent="0.25">
      <c r="A2348" t="s">
        <v>18</v>
      </c>
      <c r="B2348" t="s">
        <v>89</v>
      </c>
      <c r="C2348">
        <v>2020</v>
      </c>
      <c r="D2348" s="1">
        <v>17484421.266199999</v>
      </c>
      <c r="E2348" s="2">
        <v>17.484400000000001</v>
      </c>
      <c r="F2348" t="s">
        <v>87</v>
      </c>
      <c r="G2348" t="s">
        <v>19</v>
      </c>
      <c r="H2348" t="s">
        <v>20</v>
      </c>
    </row>
    <row r="2349" spans="1:8" x14ac:dyDescent="0.25">
      <c r="A2349" t="s">
        <v>18</v>
      </c>
      <c r="B2349" t="s">
        <v>89</v>
      </c>
      <c r="C2349">
        <v>2021</v>
      </c>
      <c r="D2349" s="1">
        <v>19480027.674600001</v>
      </c>
      <c r="E2349" s="2">
        <v>19.48</v>
      </c>
      <c r="F2349" t="s">
        <v>87</v>
      </c>
      <c r="G2349" t="s">
        <v>19</v>
      </c>
      <c r="H2349" t="s">
        <v>20</v>
      </c>
    </row>
    <row r="2350" spans="1:8" x14ac:dyDescent="0.25">
      <c r="A2350" t="s">
        <v>18</v>
      </c>
      <c r="B2350" t="s">
        <v>89</v>
      </c>
      <c r="C2350">
        <v>2022</v>
      </c>
      <c r="D2350" s="1">
        <v>16688091.496099999</v>
      </c>
      <c r="E2350" s="2">
        <v>16.688099999999999</v>
      </c>
      <c r="F2350" t="s">
        <v>87</v>
      </c>
      <c r="G2350" t="s">
        <v>19</v>
      </c>
      <c r="H2350" t="s">
        <v>20</v>
      </c>
    </row>
    <row r="2351" spans="1:8" x14ac:dyDescent="0.25">
      <c r="A2351" t="s">
        <v>18</v>
      </c>
      <c r="B2351" t="s">
        <v>89</v>
      </c>
      <c r="C2351">
        <v>2023</v>
      </c>
      <c r="D2351" s="1">
        <v>15663204.8413</v>
      </c>
      <c r="E2351" s="2">
        <v>15.6632</v>
      </c>
      <c r="F2351" t="s">
        <v>87</v>
      </c>
      <c r="G2351" t="s">
        <v>19</v>
      </c>
      <c r="H2351" t="s">
        <v>20</v>
      </c>
    </row>
    <row r="2352" spans="1:8" x14ac:dyDescent="0.25">
      <c r="A2352" t="s">
        <v>21</v>
      </c>
      <c r="B2352" t="s">
        <v>89</v>
      </c>
      <c r="C2352">
        <v>2018</v>
      </c>
      <c r="D2352" s="1">
        <v>107742359.6716</v>
      </c>
      <c r="E2352" s="2">
        <v>107.7424</v>
      </c>
      <c r="F2352" t="s">
        <v>87</v>
      </c>
      <c r="G2352" t="s">
        <v>22</v>
      </c>
      <c r="H2352" t="s">
        <v>20</v>
      </c>
    </row>
    <row r="2353" spans="1:8" x14ac:dyDescent="0.25">
      <c r="A2353" t="s">
        <v>21</v>
      </c>
      <c r="B2353" t="s">
        <v>89</v>
      </c>
      <c r="C2353">
        <v>2019</v>
      </c>
      <c r="D2353" s="1">
        <v>84215637.229800001</v>
      </c>
      <c r="E2353" s="2">
        <v>84.215599999999995</v>
      </c>
      <c r="F2353" t="s">
        <v>87</v>
      </c>
      <c r="G2353" t="s">
        <v>22</v>
      </c>
      <c r="H2353" t="s">
        <v>20</v>
      </c>
    </row>
    <row r="2354" spans="1:8" x14ac:dyDescent="0.25">
      <c r="A2354" t="s">
        <v>21</v>
      </c>
      <c r="B2354" t="s">
        <v>89</v>
      </c>
      <c r="C2354">
        <v>2020</v>
      </c>
      <c r="D2354" s="1">
        <v>72704890.500499994</v>
      </c>
      <c r="E2354" s="2">
        <v>72.704899999999995</v>
      </c>
      <c r="F2354" t="s">
        <v>87</v>
      </c>
      <c r="G2354" t="s">
        <v>22</v>
      </c>
      <c r="H2354" t="s">
        <v>20</v>
      </c>
    </row>
    <row r="2355" spans="1:8" x14ac:dyDescent="0.25">
      <c r="A2355" t="s">
        <v>21</v>
      </c>
      <c r="B2355" t="s">
        <v>89</v>
      </c>
      <c r="C2355">
        <v>2021</v>
      </c>
      <c r="D2355" s="1">
        <v>94908128.992300004</v>
      </c>
      <c r="E2355" s="2">
        <v>94.908100000000005</v>
      </c>
      <c r="F2355" t="s">
        <v>87</v>
      </c>
      <c r="G2355" t="s">
        <v>22</v>
      </c>
      <c r="H2355" t="s">
        <v>20</v>
      </c>
    </row>
    <row r="2356" spans="1:8" x14ac:dyDescent="0.25">
      <c r="A2356" t="s">
        <v>21</v>
      </c>
      <c r="B2356" t="s">
        <v>89</v>
      </c>
      <c r="C2356">
        <v>2022</v>
      </c>
      <c r="D2356" s="1">
        <v>94446363.7368</v>
      </c>
      <c r="E2356" s="2">
        <v>94.446399999999997</v>
      </c>
      <c r="F2356" t="s">
        <v>87</v>
      </c>
      <c r="G2356" t="s">
        <v>22</v>
      </c>
      <c r="H2356" t="s">
        <v>20</v>
      </c>
    </row>
    <row r="2357" spans="1:8" x14ac:dyDescent="0.25">
      <c r="A2357" t="s">
        <v>21</v>
      </c>
      <c r="B2357" t="s">
        <v>89</v>
      </c>
      <c r="C2357">
        <v>2023</v>
      </c>
      <c r="D2357" s="1">
        <v>88646010.963699996</v>
      </c>
      <c r="E2357" s="2">
        <v>88.646000000000001</v>
      </c>
      <c r="F2357" t="s">
        <v>87</v>
      </c>
      <c r="G2357" t="s">
        <v>22</v>
      </c>
      <c r="H2357" t="s">
        <v>20</v>
      </c>
    </row>
    <row r="2358" spans="1:8" x14ac:dyDescent="0.25">
      <c r="A2358" t="s">
        <v>23</v>
      </c>
      <c r="B2358" t="s">
        <v>89</v>
      </c>
      <c r="C2358">
        <v>2018</v>
      </c>
      <c r="D2358" s="1">
        <v>310483943.27280003</v>
      </c>
      <c r="E2358" s="2">
        <v>310.48390000000001</v>
      </c>
      <c r="F2358" t="s">
        <v>87</v>
      </c>
      <c r="G2358" t="s">
        <v>24</v>
      </c>
      <c r="H2358" t="s">
        <v>20</v>
      </c>
    </row>
    <row r="2359" spans="1:8" x14ac:dyDescent="0.25">
      <c r="A2359" t="s">
        <v>23</v>
      </c>
      <c r="B2359" t="s">
        <v>89</v>
      </c>
      <c r="C2359">
        <v>2019</v>
      </c>
      <c r="D2359" s="1">
        <v>351270959.55049998</v>
      </c>
      <c r="E2359" s="2">
        <v>351.27100000000002</v>
      </c>
      <c r="F2359" t="s">
        <v>87</v>
      </c>
      <c r="G2359" t="s">
        <v>24</v>
      </c>
      <c r="H2359" t="s">
        <v>20</v>
      </c>
    </row>
    <row r="2360" spans="1:8" x14ac:dyDescent="0.25">
      <c r="A2360" t="s">
        <v>23</v>
      </c>
      <c r="B2360" t="s">
        <v>89</v>
      </c>
      <c r="C2360">
        <v>2020</v>
      </c>
      <c r="D2360" s="1">
        <v>383600261.79390001</v>
      </c>
      <c r="E2360" s="2">
        <v>383.6003</v>
      </c>
      <c r="F2360" t="s">
        <v>87</v>
      </c>
      <c r="G2360" t="s">
        <v>24</v>
      </c>
      <c r="H2360" t="s">
        <v>20</v>
      </c>
    </row>
    <row r="2361" spans="1:8" x14ac:dyDescent="0.25">
      <c r="A2361" t="s">
        <v>23</v>
      </c>
      <c r="B2361" t="s">
        <v>89</v>
      </c>
      <c r="C2361">
        <v>2021</v>
      </c>
      <c r="D2361" s="1">
        <v>459423299.73189998</v>
      </c>
      <c r="E2361" s="2">
        <v>459.42329999999998</v>
      </c>
      <c r="F2361" t="s">
        <v>87</v>
      </c>
      <c r="G2361" t="s">
        <v>24</v>
      </c>
      <c r="H2361" t="s">
        <v>20</v>
      </c>
    </row>
    <row r="2362" spans="1:8" x14ac:dyDescent="0.25">
      <c r="A2362" t="s">
        <v>23</v>
      </c>
      <c r="B2362" t="s">
        <v>89</v>
      </c>
      <c r="C2362">
        <v>2022</v>
      </c>
      <c r="D2362" s="1">
        <v>479344280.23479998</v>
      </c>
      <c r="E2362" s="2">
        <v>479.34429999999998</v>
      </c>
      <c r="F2362" t="s">
        <v>87</v>
      </c>
      <c r="G2362" t="s">
        <v>24</v>
      </c>
      <c r="H2362" t="s">
        <v>20</v>
      </c>
    </row>
    <row r="2363" spans="1:8" x14ac:dyDescent="0.25">
      <c r="A2363" t="s">
        <v>23</v>
      </c>
      <c r="B2363" t="s">
        <v>89</v>
      </c>
      <c r="C2363">
        <v>2023</v>
      </c>
      <c r="D2363" s="1">
        <v>449905709.86400002</v>
      </c>
      <c r="E2363" s="2">
        <v>449.90570000000002</v>
      </c>
      <c r="F2363" t="s">
        <v>87</v>
      </c>
      <c r="G2363" t="s">
        <v>24</v>
      </c>
      <c r="H2363" t="s">
        <v>20</v>
      </c>
    </row>
    <row r="2364" spans="1:8" x14ac:dyDescent="0.25">
      <c r="A2364" t="s">
        <v>29</v>
      </c>
      <c r="B2364" t="s">
        <v>89</v>
      </c>
      <c r="C2364">
        <v>2018</v>
      </c>
      <c r="D2364" s="1">
        <v>771468592.8671</v>
      </c>
      <c r="E2364" s="2">
        <v>771.46860000000004</v>
      </c>
      <c r="F2364" t="s">
        <v>87</v>
      </c>
      <c r="G2364" t="s">
        <v>30</v>
      </c>
      <c r="H2364" t="s">
        <v>20</v>
      </c>
    </row>
    <row r="2365" spans="1:8" x14ac:dyDescent="0.25">
      <c r="A2365" t="s">
        <v>29</v>
      </c>
      <c r="B2365" t="s">
        <v>89</v>
      </c>
      <c r="C2365">
        <v>2019</v>
      </c>
      <c r="D2365" s="1">
        <v>835422652.88829994</v>
      </c>
      <c r="E2365" s="2">
        <v>835.42269999999996</v>
      </c>
      <c r="F2365" t="s">
        <v>87</v>
      </c>
      <c r="G2365" t="s">
        <v>30</v>
      </c>
      <c r="H2365" t="s">
        <v>20</v>
      </c>
    </row>
    <row r="2366" spans="1:8" x14ac:dyDescent="0.25">
      <c r="A2366" t="s">
        <v>29</v>
      </c>
      <c r="B2366" t="s">
        <v>89</v>
      </c>
      <c r="C2366">
        <v>2020</v>
      </c>
      <c r="D2366" s="1">
        <v>936080036.70899999</v>
      </c>
      <c r="E2366" s="2">
        <v>936.08</v>
      </c>
      <c r="F2366" t="s">
        <v>87</v>
      </c>
      <c r="G2366" t="s">
        <v>30</v>
      </c>
      <c r="H2366" t="s">
        <v>20</v>
      </c>
    </row>
    <row r="2367" spans="1:8" x14ac:dyDescent="0.25">
      <c r="A2367" t="s">
        <v>29</v>
      </c>
      <c r="B2367" t="s">
        <v>89</v>
      </c>
      <c r="C2367">
        <v>2021</v>
      </c>
      <c r="D2367" s="1">
        <v>1094029309.6898</v>
      </c>
      <c r="E2367" s="2">
        <v>1094.0292999999999</v>
      </c>
      <c r="F2367" t="s">
        <v>87</v>
      </c>
      <c r="G2367" t="s">
        <v>30</v>
      </c>
      <c r="H2367" t="s">
        <v>20</v>
      </c>
    </row>
    <row r="2368" spans="1:8" x14ac:dyDescent="0.25">
      <c r="A2368" t="s">
        <v>29</v>
      </c>
      <c r="B2368" t="s">
        <v>89</v>
      </c>
      <c r="C2368">
        <v>2022</v>
      </c>
      <c r="D2368" s="1">
        <v>939012677.87559998</v>
      </c>
      <c r="E2368" s="2">
        <v>939.0127</v>
      </c>
      <c r="F2368" t="s">
        <v>87</v>
      </c>
      <c r="G2368" t="s">
        <v>30</v>
      </c>
      <c r="H2368" t="s">
        <v>20</v>
      </c>
    </row>
    <row r="2369" spans="1:8" x14ac:dyDescent="0.25">
      <c r="A2369" t="s">
        <v>29</v>
      </c>
      <c r="B2369" t="s">
        <v>89</v>
      </c>
      <c r="C2369">
        <v>2023</v>
      </c>
      <c r="D2369" s="1">
        <v>881343916.74399996</v>
      </c>
      <c r="E2369" s="2">
        <v>881.34389999999996</v>
      </c>
      <c r="F2369" t="s">
        <v>87</v>
      </c>
      <c r="G2369" t="s">
        <v>30</v>
      </c>
      <c r="H2369" t="s">
        <v>20</v>
      </c>
    </row>
    <row r="2370" spans="1:8" x14ac:dyDescent="0.25">
      <c r="A2370" t="s">
        <v>33</v>
      </c>
      <c r="B2370" t="s">
        <v>89</v>
      </c>
      <c r="C2370">
        <v>2018</v>
      </c>
      <c r="D2370" s="1">
        <v>15158900.674799999</v>
      </c>
      <c r="E2370" s="2">
        <v>15.158899999999999</v>
      </c>
      <c r="F2370" t="s">
        <v>87</v>
      </c>
      <c r="G2370" t="s">
        <v>34</v>
      </c>
      <c r="H2370" t="s">
        <v>20</v>
      </c>
    </row>
    <row r="2371" spans="1:8" x14ac:dyDescent="0.25">
      <c r="A2371" t="s">
        <v>33</v>
      </c>
      <c r="B2371" t="s">
        <v>89</v>
      </c>
      <c r="C2371">
        <v>2019</v>
      </c>
      <c r="D2371" s="1">
        <v>21382162.389199998</v>
      </c>
      <c r="E2371" s="2">
        <v>21.382200000000001</v>
      </c>
      <c r="F2371" t="s">
        <v>87</v>
      </c>
      <c r="G2371" t="s">
        <v>34</v>
      </c>
      <c r="H2371" t="s">
        <v>20</v>
      </c>
    </row>
    <row r="2372" spans="1:8" x14ac:dyDescent="0.25">
      <c r="A2372" t="s">
        <v>33</v>
      </c>
      <c r="B2372" t="s">
        <v>89</v>
      </c>
      <c r="C2372">
        <v>2020</v>
      </c>
      <c r="D2372" s="1">
        <v>22503591.9142</v>
      </c>
      <c r="E2372" s="2">
        <v>22.503599999999999</v>
      </c>
      <c r="F2372" t="s">
        <v>87</v>
      </c>
      <c r="G2372" t="s">
        <v>34</v>
      </c>
      <c r="H2372" t="s">
        <v>20</v>
      </c>
    </row>
    <row r="2373" spans="1:8" x14ac:dyDescent="0.25">
      <c r="A2373" t="s">
        <v>35</v>
      </c>
      <c r="B2373" t="s">
        <v>89</v>
      </c>
      <c r="C2373">
        <v>2018</v>
      </c>
      <c r="D2373" s="1">
        <v>1570138387.2124</v>
      </c>
      <c r="E2373" s="2">
        <v>1570.1384</v>
      </c>
      <c r="F2373" t="s">
        <v>87</v>
      </c>
      <c r="G2373" t="s">
        <v>36</v>
      </c>
      <c r="H2373" t="s">
        <v>20</v>
      </c>
    </row>
    <row r="2374" spans="1:8" x14ac:dyDescent="0.25">
      <c r="A2374" t="s">
        <v>35</v>
      </c>
      <c r="B2374" t="s">
        <v>89</v>
      </c>
      <c r="C2374">
        <v>2019</v>
      </c>
      <c r="D2374" s="1">
        <v>1949368875.6438</v>
      </c>
      <c r="E2374" s="2">
        <v>1949.3688999999999</v>
      </c>
      <c r="F2374" t="s">
        <v>87</v>
      </c>
      <c r="G2374" t="s">
        <v>36</v>
      </c>
      <c r="H2374" t="s">
        <v>20</v>
      </c>
    </row>
    <row r="2375" spans="1:8" x14ac:dyDescent="0.25">
      <c r="A2375" t="s">
        <v>35</v>
      </c>
      <c r="B2375" t="s">
        <v>89</v>
      </c>
      <c r="C2375">
        <v>2020</v>
      </c>
      <c r="D2375" s="1">
        <v>1900310114.2737</v>
      </c>
      <c r="E2375" s="2">
        <v>1900.3100999999999</v>
      </c>
      <c r="F2375" t="s">
        <v>87</v>
      </c>
      <c r="G2375" t="s">
        <v>36</v>
      </c>
      <c r="H2375" t="s">
        <v>20</v>
      </c>
    </row>
    <row r="2376" spans="1:8" x14ac:dyDescent="0.25">
      <c r="A2376" t="s">
        <v>35</v>
      </c>
      <c r="B2376" t="s">
        <v>89</v>
      </c>
      <c r="C2376">
        <v>2021</v>
      </c>
      <c r="D2376" s="1">
        <v>2239363142.1093998</v>
      </c>
      <c r="E2376" s="2">
        <v>2239.3631</v>
      </c>
      <c r="F2376" t="s">
        <v>87</v>
      </c>
      <c r="G2376" t="s">
        <v>36</v>
      </c>
      <c r="H2376" t="s">
        <v>20</v>
      </c>
    </row>
    <row r="2377" spans="1:8" x14ac:dyDescent="0.25">
      <c r="A2377" t="s">
        <v>35</v>
      </c>
      <c r="B2377" t="s">
        <v>89</v>
      </c>
      <c r="C2377">
        <v>2022</v>
      </c>
      <c r="D2377" s="1">
        <v>2329290808.6037998</v>
      </c>
      <c r="E2377" s="2">
        <v>2329.2908000000002</v>
      </c>
      <c r="F2377" t="s">
        <v>87</v>
      </c>
      <c r="G2377" t="s">
        <v>36</v>
      </c>
      <c r="H2377" t="s">
        <v>20</v>
      </c>
    </row>
    <row r="2378" spans="1:8" x14ac:dyDescent="0.25">
      <c r="A2378" t="s">
        <v>35</v>
      </c>
      <c r="B2378" t="s">
        <v>89</v>
      </c>
      <c r="C2378">
        <v>2023</v>
      </c>
      <c r="D2378" s="1">
        <v>2186239156.1475</v>
      </c>
      <c r="E2378" s="2">
        <v>2186.2392</v>
      </c>
      <c r="F2378" t="s">
        <v>87</v>
      </c>
      <c r="G2378" t="s">
        <v>36</v>
      </c>
      <c r="H2378" t="s">
        <v>20</v>
      </c>
    </row>
    <row r="2379" spans="1:8" x14ac:dyDescent="0.25">
      <c r="A2379" t="s">
        <v>37</v>
      </c>
      <c r="B2379" t="s">
        <v>89</v>
      </c>
      <c r="C2379">
        <v>2018</v>
      </c>
      <c r="D2379" s="1">
        <v>5417201052.0780001</v>
      </c>
      <c r="E2379" s="2">
        <v>5417.2011000000002</v>
      </c>
      <c r="F2379" t="s">
        <v>87</v>
      </c>
      <c r="G2379" t="s">
        <v>38</v>
      </c>
      <c r="H2379" t="s">
        <v>39</v>
      </c>
    </row>
    <row r="2380" spans="1:8" x14ac:dyDescent="0.25">
      <c r="A2380" t="s">
        <v>37</v>
      </c>
      <c r="B2380" t="s">
        <v>89</v>
      </c>
      <c r="C2380">
        <v>2019</v>
      </c>
      <c r="D2380" s="1">
        <v>6513603225.4912996</v>
      </c>
      <c r="E2380" s="2">
        <v>6513.6031999999996</v>
      </c>
      <c r="F2380" t="s">
        <v>87</v>
      </c>
      <c r="G2380" t="s">
        <v>38</v>
      </c>
      <c r="H2380" t="s">
        <v>39</v>
      </c>
    </row>
    <row r="2381" spans="1:8" x14ac:dyDescent="0.25">
      <c r="A2381" t="s">
        <v>37</v>
      </c>
      <c r="B2381" t="s">
        <v>89</v>
      </c>
      <c r="C2381">
        <v>2020</v>
      </c>
      <c r="D2381" s="1">
        <v>6409188581.9405003</v>
      </c>
      <c r="E2381" s="2">
        <v>6409.1886000000004</v>
      </c>
      <c r="F2381" t="s">
        <v>87</v>
      </c>
      <c r="G2381" t="s">
        <v>38</v>
      </c>
      <c r="H2381" t="s">
        <v>39</v>
      </c>
    </row>
    <row r="2382" spans="1:8" x14ac:dyDescent="0.25">
      <c r="A2382" t="s">
        <v>37</v>
      </c>
      <c r="B2382" t="s">
        <v>89</v>
      </c>
      <c r="C2382">
        <v>2021</v>
      </c>
      <c r="D2382" s="1">
        <v>7410143148.3353004</v>
      </c>
      <c r="E2382" s="2">
        <v>7410.1431000000002</v>
      </c>
      <c r="F2382" t="s">
        <v>87</v>
      </c>
      <c r="G2382" t="s">
        <v>38</v>
      </c>
      <c r="H2382" t="s">
        <v>39</v>
      </c>
    </row>
    <row r="2383" spans="1:8" x14ac:dyDescent="0.25">
      <c r="A2383" t="s">
        <v>37</v>
      </c>
      <c r="B2383" t="s">
        <v>89</v>
      </c>
      <c r="C2383">
        <v>2022</v>
      </c>
      <c r="D2383" s="1">
        <v>7057149928.2995005</v>
      </c>
      <c r="E2383" s="2">
        <v>7057.1499000000003</v>
      </c>
      <c r="F2383" t="s">
        <v>87</v>
      </c>
      <c r="G2383" t="s">
        <v>38</v>
      </c>
      <c r="H2383" t="s">
        <v>39</v>
      </c>
    </row>
    <row r="2384" spans="1:8" x14ac:dyDescent="0.25">
      <c r="A2384" t="s">
        <v>37</v>
      </c>
      <c r="B2384" t="s">
        <v>89</v>
      </c>
      <c r="C2384">
        <v>2023</v>
      </c>
      <c r="D2384" s="1">
        <v>6623740344.9422998</v>
      </c>
      <c r="E2384" s="2">
        <v>6623.7403000000004</v>
      </c>
      <c r="F2384" t="s">
        <v>87</v>
      </c>
      <c r="G2384" t="s">
        <v>38</v>
      </c>
      <c r="H2384" t="s">
        <v>39</v>
      </c>
    </row>
    <row r="2385" spans="1:8" x14ac:dyDescent="0.25">
      <c r="A2385" t="s">
        <v>59</v>
      </c>
      <c r="B2385" t="s">
        <v>89</v>
      </c>
      <c r="C2385">
        <v>2018</v>
      </c>
      <c r="D2385" s="1">
        <v>755951695.33050001</v>
      </c>
      <c r="E2385" s="2">
        <v>755.95169999999996</v>
      </c>
      <c r="F2385" t="s">
        <v>87</v>
      </c>
      <c r="G2385" t="s">
        <v>60</v>
      </c>
      <c r="H2385" t="s">
        <v>39</v>
      </c>
    </row>
    <row r="2386" spans="1:8" x14ac:dyDescent="0.25">
      <c r="A2386" t="s">
        <v>59</v>
      </c>
      <c r="B2386" t="s">
        <v>89</v>
      </c>
      <c r="C2386">
        <v>2019</v>
      </c>
      <c r="D2386" s="1">
        <v>926664340.29530001</v>
      </c>
      <c r="E2386" s="2">
        <v>926.66430000000003</v>
      </c>
      <c r="F2386" t="s">
        <v>87</v>
      </c>
      <c r="G2386" t="s">
        <v>60</v>
      </c>
      <c r="H2386" t="s">
        <v>39</v>
      </c>
    </row>
    <row r="2387" spans="1:8" x14ac:dyDescent="0.25">
      <c r="A2387" t="s">
        <v>59</v>
      </c>
      <c r="B2387" t="s">
        <v>89</v>
      </c>
      <c r="C2387">
        <v>2020</v>
      </c>
      <c r="D2387" s="1">
        <v>951409443.32360005</v>
      </c>
      <c r="E2387" s="2">
        <v>951.40940000000001</v>
      </c>
      <c r="F2387" t="s">
        <v>87</v>
      </c>
      <c r="G2387" t="s">
        <v>60</v>
      </c>
      <c r="H2387" t="s">
        <v>39</v>
      </c>
    </row>
    <row r="2388" spans="1:8" x14ac:dyDescent="0.25">
      <c r="A2388" t="s">
        <v>59</v>
      </c>
      <c r="B2388" t="s">
        <v>89</v>
      </c>
      <c r="C2388">
        <v>2021</v>
      </c>
      <c r="D2388" s="1">
        <v>1073812791.0431001</v>
      </c>
      <c r="E2388" s="2">
        <v>1073.8127999999999</v>
      </c>
      <c r="F2388" t="s">
        <v>87</v>
      </c>
      <c r="G2388" t="s">
        <v>60</v>
      </c>
      <c r="H2388" t="s">
        <v>39</v>
      </c>
    </row>
    <row r="2389" spans="1:8" x14ac:dyDescent="0.25">
      <c r="A2389" t="s">
        <v>59</v>
      </c>
      <c r="B2389" t="s">
        <v>89</v>
      </c>
      <c r="C2389">
        <v>2022</v>
      </c>
      <c r="D2389" s="1">
        <v>1018150729.7151</v>
      </c>
      <c r="E2389" s="2">
        <v>1018.1507</v>
      </c>
      <c r="F2389" t="s">
        <v>87</v>
      </c>
      <c r="G2389" t="s">
        <v>60</v>
      </c>
      <c r="H2389" t="s">
        <v>39</v>
      </c>
    </row>
    <row r="2390" spans="1:8" x14ac:dyDescent="0.25">
      <c r="A2390" t="s">
        <v>59</v>
      </c>
      <c r="B2390" t="s">
        <v>89</v>
      </c>
      <c r="C2390">
        <v>2023</v>
      </c>
      <c r="D2390" s="1">
        <v>955621764.33329999</v>
      </c>
      <c r="E2390" s="2">
        <v>955.62180000000001</v>
      </c>
      <c r="F2390" t="s">
        <v>87</v>
      </c>
      <c r="G2390" t="s">
        <v>60</v>
      </c>
      <c r="H2390" t="s">
        <v>39</v>
      </c>
    </row>
    <row r="2391" spans="1:8" x14ac:dyDescent="0.25">
      <c r="A2391" t="s">
        <v>70</v>
      </c>
      <c r="B2391" t="s">
        <v>89</v>
      </c>
      <c r="C2391">
        <v>2018</v>
      </c>
      <c r="D2391" s="1">
        <v>419967145.00660002</v>
      </c>
      <c r="E2391" s="2">
        <v>419.96710000000002</v>
      </c>
      <c r="F2391" t="s">
        <v>87</v>
      </c>
      <c r="G2391" t="s">
        <v>71</v>
      </c>
      <c r="H2391" t="s">
        <v>39</v>
      </c>
    </row>
    <row r="2392" spans="1:8" x14ac:dyDescent="0.25">
      <c r="A2392" t="s">
        <v>70</v>
      </c>
      <c r="B2392" t="s">
        <v>89</v>
      </c>
      <c r="C2392">
        <v>2019</v>
      </c>
      <c r="D2392" s="1">
        <v>460656548.97439998</v>
      </c>
      <c r="E2392" s="2">
        <v>460.65649999999999</v>
      </c>
      <c r="F2392" t="s">
        <v>87</v>
      </c>
      <c r="G2392" t="s">
        <v>71</v>
      </c>
      <c r="H2392" t="s">
        <v>39</v>
      </c>
    </row>
    <row r="2393" spans="1:8" x14ac:dyDescent="0.25">
      <c r="A2393" t="s">
        <v>70</v>
      </c>
      <c r="B2393" t="s">
        <v>89</v>
      </c>
      <c r="C2393">
        <v>2020</v>
      </c>
      <c r="D2393" s="1">
        <v>454276872.72229999</v>
      </c>
      <c r="E2393" s="2">
        <v>454.27690000000001</v>
      </c>
      <c r="F2393" t="s">
        <v>87</v>
      </c>
      <c r="G2393" t="s">
        <v>71</v>
      </c>
      <c r="H2393" t="s">
        <v>39</v>
      </c>
    </row>
    <row r="2394" spans="1:8" x14ac:dyDescent="0.25">
      <c r="A2394" t="s">
        <v>70</v>
      </c>
      <c r="B2394" t="s">
        <v>89</v>
      </c>
      <c r="C2394">
        <v>2021</v>
      </c>
      <c r="D2394" s="1">
        <v>457651164.30830002</v>
      </c>
      <c r="E2394" s="2">
        <v>457.65120000000002</v>
      </c>
      <c r="F2394" t="s">
        <v>87</v>
      </c>
      <c r="G2394" t="s">
        <v>71</v>
      </c>
      <c r="H2394" t="s">
        <v>39</v>
      </c>
    </row>
    <row r="2395" spans="1:8" x14ac:dyDescent="0.25">
      <c r="A2395" t="s">
        <v>70</v>
      </c>
      <c r="B2395" t="s">
        <v>89</v>
      </c>
      <c r="C2395">
        <v>2022</v>
      </c>
      <c r="D2395" s="1">
        <v>476351953.23379999</v>
      </c>
      <c r="E2395" s="2">
        <v>476.35199999999998</v>
      </c>
      <c r="F2395" t="s">
        <v>87</v>
      </c>
      <c r="G2395" t="s">
        <v>71</v>
      </c>
      <c r="H2395" t="s">
        <v>39</v>
      </c>
    </row>
    <row r="2396" spans="1:8" x14ac:dyDescent="0.25">
      <c r="A2396" t="s">
        <v>70</v>
      </c>
      <c r="B2396" t="s">
        <v>89</v>
      </c>
      <c r="C2396">
        <v>2023</v>
      </c>
      <c r="D2396" s="1">
        <v>447097154.3872</v>
      </c>
      <c r="E2396" s="2">
        <v>447.09719999999999</v>
      </c>
      <c r="F2396" t="s">
        <v>87</v>
      </c>
      <c r="G2396" t="s">
        <v>71</v>
      </c>
      <c r="H2396" t="s">
        <v>39</v>
      </c>
    </row>
    <row r="2397" spans="1:8" x14ac:dyDescent="0.25">
      <c r="A2397" t="s">
        <v>40</v>
      </c>
      <c r="B2397" t="s">
        <v>89</v>
      </c>
      <c r="C2397">
        <v>2018</v>
      </c>
      <c r="D2397" s="1">
        <v>8949605113.7656002</v>
      </c>
      <c r="E2397" s="2">
        <v>8949.6051000000007</v>
      </c>
      <c r="F2397" t="s">
        <v>87</v>
      </c>
      <c r="G2397" t="s">
        <v>41</v>
      </c>
      <c r="H2397" t="s">
        <v>39</v>
      </c>
    </row>
    <row r="2398" spans="1:8" x14ac:dyDescent="0.25">
      <c r="A2398" t="s">
        <v>40</v>
      </c>
      <c r="B2398" t="s">
        <v>89</v>
      </c>
      <c r="C2398">
        <v>2019</v>
      </c>
      <c r="D2398" s="1">
        <v>10373406480.4072</v>
      </c>
      <c r="E2398" s="2">
        <v>10373.406499999999</v>
      </c>
      <c r="F2398" t="s">
        <v>87</v>
      </c>
      <c r="G2398" t="s">
        <v>41</v>
      </c>
      <c r="H2398" t="s">
        <v>39</v>
      </c>
    </row>
    <row r="2399" spans="1:8" x14ac:dyDescent="0.25">
      <c r="A2399" t="s">
        <v>40</v>
      </c>
      <c r="B2399" t="s">
        <v>89</v>
      </c>
      <c r="C2399">
        <v>2020</v>
      </c>
      <c r="D2399" s="1">
        <v>10061037837.678801</v>
      </c>
      <c r="E2399" s="2">
        <v>10061.0378</v>
      </c>
      <c r="F2399" t="s">
        <v>87</v>
      </c>
      <c r="G2399" t="s">
        <v>41</v>
      </c>
      <c r="H2399" t="s">
        <v>39</v>
      </c>
    </row>
    <row r="2400" spans="1:8" x14ac:dyDescent="0.25">
      <c r="A2400" t="s">
        <v>40</v>
      </c>
      <c r="B2400" t="s">
        <v>89</v>
      </c>
      <c r="C2400">
        <v>2021</v>
      </c>
      <c r="D2400" s="1">
        <v>11586287025.8333</v>
      </c>
      <c r="E2400" s="2">
        <v>11586.287</v>
      </c>
      <c r="F2400" t="s">
        <v>87</v>
      </c>
      <c r="G2400" t="s">
        <v>41</v>
      </c>
      <c r="H2400" t="s">
        <v>39</v>
      </c>
    </row>
    <row r="2401" spans="1:8" x14ac:dyDescent="0.25">
      <c r="A2401" t="s">
        <v>40</v>
      </c>
      <c r="B2401" t="s">
        <v>89</v>
      </c>
      <c r="C2401">
        <v>2022</v>
      </c>
      <c r="D2401" s="1">
        <v>11270549656.424101</v>
      </c>
      <c r="E2401" s="2">
        <v>11270.5497</v>
      </c>
      <c r="F2401" t="s">
        <v>87</v>
      </c>
      <c r="G2401" t="s">
        <v>41</v>
      </c>
      <c r="H2401" t="s">
        <v>39</v>
      </c>
    </row>
    <row r="2402" spans="1:8" x14ac:dyDescent="0.25">
      <c r="A2402" t="s">
        <v>40</v>
      </c>
      <c r="B2402" t="s">
        <v>89</v>
      </c>
      <c r="C2402">
        <v>2023</v>
      </c>
      <c r="D2402" s="1">
        <v>10578377280.829599</v>
      </c>
      <c r="E2402" s="2">
        <v>10578.3773</v>
      </c>
      <c r="F2402" t="s">
        <v>87</v>
      </c>
      <c r="G2402" t="s">
        <v>41</v>
      </c>
      <c r="H2402" t="s">
        <v>39</v>
      </c>
    </row>
    <row r="2403" spans="1:8" x14ac:dyDescent="0.25">
      <c r="A2403" t="s">
        <v>42</v>
      </c>
      <c r="B2403" t="s">
        <v>89</v>
      </c>
      <c r="C2403">
        <v>2018</v>
      </c>
      <c r="D2403" s="1">
        <v>23707174848.623699</v>
      </c>
      <c r="E2403" s="2">
        <v>23707.174800000001</v>
      </c>
      <c r="F2403" t="s">
        <v>87</v>
      </c>
      <c r="G2403" t="s">
        <v>43</v>
      </c>
      <c r="H2403" t="s">
        <v>44</v>
      </c>
    </row>
    <row r="2404" spans="1:8" x14ac:dyDescent="0.25">
      <c r="A2404" t="s">
        <v>42</v>
      </c>
      <c r="B2404" t="s">
        <v>89</v>
      </c>
      <c r="C2404">
        <v>2019</v>
      </c>
      <c r="D2404" s="1">
        <v>27838064239.617699</v>
      </c>
      <c r="E2404" s="2">
        <v>27838.064200000001</v>
      </c>
      <c r="F2404" t="s">
        <v>87</v>
      </c>
      <c r="G2404" t="s">
        <v>43</v>
      </c>
      <c r="H2404" t="s">
        <v>44</v>
      </c>
    </row>
    <row r="2405" spans="1:8" x14ac:dyDescent="0.25">
      <c r="A2405" t="s">
        <v>42</v>
      </c>
      <c r="B2405" t="s">
        <v>89</v>
      </c>
      <c r="C2405">
        <v>2020</v>
      </c>
      <c r="D2405" s="1">
        <v>28185832759.142799</v>
      </c>
      <c r="E2405" s="2">
        <v>28185.8328</v>
      </c>
      <c r="F2405" t="s">
        <v>87</v>
      </c>
      <c r="G2405" t="s">
        <v>43</v>
      </c>
      <c r="H2405" t="s">
        <v>44</v>
      </c>
    </row>
    <row r="2406" spans="1:8" x14ac:dyDescent="0.25">
      <c r="A2406" t="s">
        <v>42</v>
      </c>
      <c r="B2406" t="s">
        <v>89</v>
      </c>
      <c r="C2406">
        <v>2021</v>
      </c>
      <c r="D2406" s="1">
        <v>33054083550.7453</v>
      </c>
      <c r="E2406" s="2">
        <v>33054.083599999998</v>
      </c>
      <c r="F2406" t="s">
        <v>87</v>
      </c>
      <c r="G2406" t="s">
        <v>43</v>
      </c>
      <c r="H2406" t="s">
        <v>44</v>
      </c>
    </row>
    <row r="2407" spans="1:8" x14ac:dyDescent="0.25">
      <c r="A2407" t="s">
        <v>42</v>
      </c>
      <c r="B2407" t="s">
        <v>89</v>
      </c>
      <c r="C2407">
        <v>2022</v>
      </c>
      <c r="D2407" s="1">
        <v>32764303151.245201</v>
      </c>
      <c r="E2407" s="2">
        <v>32764.303199999998</v>
      </c>
      <c r="F2407" t="s">
        <v>87</v>
      </c>
      <c r="G2407" t="s">
        <v>43</v>
      </c>
      <c r="H2407" t="s">
        <v>44</v>
      </c>
    </row>
    <row r="2408" spans="1:8" x14ac:dyDescent="0.25">
      <c r="A2408" t="s">
        <v>42</v>
      </c>
      <c r="B2408" t="s">
        <v>89</v>
      </c>
      <c r="C2408">
        <v>2023</v>
      </c>
      <c r="D2408" s="1">
        <v>30752107984.351299</v>
      </c>
      <c r="E2408" s="2">
        <v>30752.108</v>
      </c>
      <c r="F2408" t="s">
        <v>87</v>
      </c>
      <c r="G2408" t="s">
        <v>43</v>
      </c>
      <c r="H2408" t="s">
        <v>44</v>
      </c>
    </row>
    <row r="2409" spans="1:8" x14ac:dyDescent="0.25">
      <c r="A2409" t="s">
        <v>61</v>
      </c>
      <c r="B2409" t="s">
        <v>89</v>
      </c>
      <c r="C2409">
        <v>2018</v>
      </c>
      <c r="D2409" s="1">
        <v>9936091558.5536995</v>
      </c>
      <c r="E2409" s="2">
        <v>9936.0915999999997</v>
      </c>
      <c r="F2409" t="s">
        <v>87</v>
      </c>
      <c r="G2409" t="s">
        <v>62</v>
      </c>
      <c r="H2409" t="s">
        <v>44</v>
      </c>
    </row>
    <row r="2410" spans="1:8" x14ac:dyDescent="0.25">
      <c r="A2410" t="s">
        <v>61</v>
      </c>
      <c r="B2410" t="s">
        <v>89</v>
      </c>
      <c r="C2410">
        <v>2019</v>
      </c>
      <c r="D2410" s="1">
        <v>11876729438.2616</v>
      </c>
      <c r="E2410" s="2">
        <v>11876.7294</v>
      </c>
      <c r="F2410" t="s">
        <v>87</v>
      </c>
      <c r="G2410" t="s">
        <v>62</v>
      </c>
      <c r="H2410" t="s">
        <v>44</v>
      </c>
    </row>
    <row r="2411" spans="1:8" x14ac:dyDescent="0.25">
      <c r="A2411" t="s">
        <v>61</v>
      </c>
      <c r="B2411" t="s">
        <v>89</v>
      </c>
      <c r="C2411">
        <v>2020</v>
      </c>
      <c r="D2411" s="1">
        <v>11514333929.385599</v>
      </c>
      <c r="E2411" s="2">
        <v>11514.3339</v>
      </c>
      <c r="F2411" t="s">
        <v>87</v>
      </c>
      <c r="G2411" t="s">
        <v>62</v>
      </c>
      <c r="H2411" t="s">
        <v>44</v>
      </c>
    </row>
    <row r="2412" spans="1:8" x14ac:dyDescent="0.25">
      <c r="A2412" t="s">
        <v>61</v>
      </c>
      <c r="B2412" t="s">
        <v>89</v>
      </c>
      <c r="C2412">
        <v>2021</v>
      </c>
      <c r="D2412" s="1">
        <v>13010681195.581699</v>
      </c>
      <c r="E2412" s="2">
        <v>13010.681200000001</v>
      </c>
      <c r="F2412" t="s">
        <v>87</v>
      </c>
      <c r="G2412" t="s">
        <v>62</v>
      </c>
      <c r="H2412" t="s">
        <v>44</v>
      </c>
    </row>
    <row r="2413" spans="1:8" x14ac:dyDescent="0.25">
      <c r="A2413" t="s">
        <v>61</v>
      </c>
      <c r="B2413" t="s">
        <v>89</v>
      </c>
      <c r="C2413">
        <v>2022</v>
      </c>
      <c r="D2413" s="1">
        <v>12320150247.059</v>
      </c>
      <c r="E2413" s="2">
        <v>12320.1502</v>
      </c>
      <c r="F2413" t="s">
        <v>87</v>
      </c>
      <c r="G2413" t="s">
        <v>62</v>
      </c>
      <c r="H2413" t="s">
        <v>44</v>
      </c>
    </row>
    <row r="2414" spans="1:8" x14ac:dyDescent="0.25">
      <c r="A2414" t="s">
        <v>61</v>
      </c>
      <c r="B2414" t="s">
        <v>89</v>
      </c>
      <c r="C2414">
        <v>2023</v>
      </c>
      <c r="D2414" s="1">
        <v>11563517436.402201</v>
      </c>
      <c r="E2414" s="2">
        <v>11563.517400000001</v>
      </c>
      <c r="F2414" t="s">
        <v>87</v>
      </c>
      <c r="G2414" t="s">
        <v>62</v>
      </c>
      <c r="H2414" t="s">
        <v>44</v>
      </c>
    </row>
    <row r="2415" spans="1:8" x14ac:dyDescent="0.25">
      <c r="A2415" t="s">
        <v>63</v>
      </c>
      <c r="B2415" t="s">
        <v>89</v>
      </c>
      <c r="C2415">
        <v>2018</v>
      </c>
      <c r="D2415" s="1">
        <v>9086825341.7574005</v>
      </c>
      <c r="E2415" s="2">
        <v>9086.8253000000004</v>
      </c>
      <c r="F2415" t="s">
        <v>87</v>
      </c>
      <c r="G2415" t="s">
        <v>64</v>
      </c>
      <c r="H2415" t="s">
        <v>44</v>
      </c>
    </row>
    <row r="2416" spans="1:8" x14ac:dyDescent="0.25">
      <c r="A2416" t="s">
        <v>63</v>
      </c>
      <c r="B2416" t="s">
        <v>89</v>
      </c>
      <c r="C2416">
        <v>2019</v>
      </c>
      <c r="D2416" s="1">
        <v>10026833843.534201</v>
      </c>
      <c r="E2416" s="2">
        <v>10026.8338</v>
      </c>
      <c r="F2416" t="s">
        <v>87</v>
      </c>
      <c r="G2416" t="s">
        <v>64</v>
      </c>
      <c r="H2416" t="s">
        <v>44</v>
      </c>
    </row>
    <row r="2417" spans="1:8" x14ac:dyDescent="0.25">
      <c r="A2417" t="s">
        <v>63</v>
      </c>
      <c r="B2417" t="s">
        <v>89</v>
      </c>
      <c r="C2417">
        <v>2020</v>
      </c>
      <c r="D2417" s="1">
        <v>9690975296.3757992</v>
      </c>
      <c r="E2417" s="2">
        <v>9690.9753000000001</v>
      </c>
      <c r="F2417" t="s">
        <v>87</v>
      </c>
      <c r="G2417" t="s">
        <v>64</v>
      </c>
      <c r="H2417" t="s">
        <v>44</v>
      </c>
    </row>
    <row r="2418" spans="1:8" x14ac:dyDescent="0.25">
      <c r="A2418" t="s">
        <v>63</v>
      </c>
      <c r="B2418" t="s">
        <v>89</v>
      </c>
      <c r="C2418">
        <v>2021</v>
      </c>
      <c r="D2418" s="1">
        <v>11483389417.0945</v>
      </c>
      <c r="E2418" s="2">
        <v>11483.3894</v>
      </c>
      <c r="F2418" t="s">
        <v>87</v>
      </c>
      <c r="G2418" t="s">
        <v>64</v>
      </c>
      <c r="H2418" t="s">
        <v>44</v>
      </c>
    </row>
    <row r="2419" spans="1:8" x14ac:dyDescent="0.25">
      <c r="A2419" t="s">
        <v>63</v>
      </c>
      <c r="B2419" t="s">
        <v>89</v>
      </c>
      <c r="C2419">
        <v>2022</v>
      </c>
      <c r="D2419" s="1">
        <v>11024940523.1373</v>
      </c>
      <c r="E2419" s="2">
        <v>11024.940500000001</v>
      </c>
      <c r="F2419" t="s">
        <v>87</v>
      </c>
      <c r="G2419" t="s">
        <v>64</v>
      </c>
      <c r="H2419" t="s">
        <v>44</v>
      </c>
    </row>
    <row r="2420" spans="1:8" x14ac:dyDescent="0.25">
      <c r="A2420" t="s">
        <v>63</v>
      </c>
      <c r="B2420" t="s">
        <v>89</v>
      </c>
      <c r="C2420">
        <v>2023</v>
      </c>
      <c r="D2420" s="1">
        <v>10347852048.7222</v>
      </c>
      <c r="E2420" s="2">
        <v>10347.852000000001</v>
      </c>
      <c r="F2420" t="s">
        <v>87</v>
      </c>
      <c r="G2420" t="s">
        <v>64</v>
      </c>
      <c r="H2420" t="s">
        <v>44</v>
      </c>
    </row>
    <row r="2421" spans="1:8" x14ac:dyDescent="0.25">
      <c r="A2421" t="s">
        <v>45</v>
      </c>
      <c r="B2421" t="s">
        <v>89</v>
      </c>
      <c r="C2421">
        <v>2018</v>
      </c>
      <c r="D2421" s="1">
        <v>2280059419.2203002</v>
      </c>
      <c r="E2421" s="2">
        <v>2280.0594000000001</v>
      </c>
      <c r="F2421" t="s">
        <v>87</v>
      </c>
      <c r="G2421" t="s">
        <v>46</v>
      </c>
      <c r="H2421" t="s">
        <v>47</v>
      </c>
    </row>
    <row r="2422" spans="1:8" x14ac:dyDescent="0.25">
      <c r="A2422" t="s">
        <v>45</v>
      </c>
      <c r="B2422" t="s">
        <v>89</v>
      </c>
      <c r="C2422">
        <v>2019</v>
      </c>
      <c r="D2422" s="1">
        <v>2473564791.1712999</v>
      </c>
      <c r="E2422" s="2">
        <v>2473.5648000000001</v>
      </c>
      <c r="F2422" t="s">
        <v>87</v>
      </c>
      <c r="G2422" t="s">
        <v>46</v>
      </c>
      <c r="H2422" t="s">
        <v>47</v>
      </c>
    </row>
    <row r="2423" spans="1:8" x14ac:dyDescent="0.25">
      <c r="A2423" t="s">
        <v>45</v>
      </c>
      <c r="B2423" t="s">
        <v>89</v>
      </c>
      <c r="C2423">
        <v>2020</v>
      </c>
      <c r="D2423" s="1">
        <v>2642679167.4872999</v>
      </c>
      <c r="E2423" s="2">
        <v>2642.6792</v>
      </c>
      <c r="F2423" t="s">
        <v>87</v>
      </c>
      <c r="G2423" t="s">
        <v>46</v>
      </c>
      <c r="H2423" t="s">
        <v>47</v>
      </c>
    </row>
    <row r="2424" spans="1:8" x14ac:dyDescent="0.25">
      <c r="A2424" t="s">
        <v>45</v>
      </c>
      <c r="B2424" t="s">
        <v>89</v>
      </c>
      <c r="C2424">
        <v>2021</v>
      </c>
      <c r="D2424" s="1">
        <v>3163320567.3573999</v>
      </c>
      <c r="E2424" s="2">
        <v>3163.3206</v>
      </c>
      <c r="F2424" t="s">
        <v>87</v>
      </c>
      <c r="G2424" t="s">
        <v>46</v>
      </c>
      <c r="H2424" t="s">
        <v>47</v>
      </c>
    </row>
    <row r="2425" spans="1:8" x14ac:dyDescent="0.25">
      <c r="A2425" t="s">
        <v>45</v>
      </c>
      <c r="B2425" t="s">
        <v>89</v>
      </c>
      <c r="C2425">
        <v>2022</v>
      </c>
      <c r="D2425" s="1">
        <v>3112230673.2842999</v>
      </c>
      <c r="E2425" s="2">
        <v>3112.2307000000001</v>
      </c>
      <c r="F2425" t="s">
        <v>87</v>
      </c>
      <c r="G2425" t="s">
        <v>46</v>
      </c>
      <c r="H2425" t="s">
        <v>47</v>
      </c>
    </row>
    <row r="2426" spans="1:8" x14ac:dyDescent="0.25">
      <c r="A2426" t="s">
        <v>45</v>
      </c>
      <c r="B2426" t="s">
        <v>89</v>
      </c>
      <c r="C2426">
        <v>2023</v>
      </c>
      <c r="D2426" s="1">
        <v>2921095354.7600002</v>
      </c>
      <c r="E2426" s="2">
        <v>2921.0954000000002</v>
      </c>
      <c r="F2426" t="s">
        <v>87</v>
      </c>
      <c r="G2426" t="s">
        <v>46</v>
      </c>
      <c r="H2426" t="s">
        <v>47</v>
      </c>
    </row>
    <row r="2427" spans="1:8" x14ac:dyDescent="0.25">
      <c r="A2427" t="s">
        <v>48</v>
      </c>
      <c r="B2427" t="s">
        <v>89</v>
      </c>
      <c r="C2427">
        <v>2018</v>
      </c>
      <c r="D2427" s="1">
        <v>2927842199.4060001</v>
      </c>
      <c r="E2427" s="2">
        <v>2927.8422</v>
      </c>
      <c r="F2427" t="s">
        <v>87</v>
      </c>
      <c r="G2427" t="s">
        <v>49</v>
      </c>
      <c r="H2427" t="s">
        <v>47</v>
      </c>
    </row>
    <row r="2428" spans="1:8" x14ac:dyDescent="0.25">
      <c r="A2428" t="s">
        <v>48</v>
      </c>
      <c r="B2428" t="s">
        <v>89</v>
      </c>
      <c r="C2428">
        <v>2019</v>
      </c>
      <c r="D2428" s="1">
        <v>3293242925.4088998</v>
      </c>
      <c r="E2428" s="2">
        <v>3293.2429000000002</v>
      </c>
      <c r="F2428" t="s">
        <v>87</v>
      </c>
      <c r="G2428" t="s">
        <v>49</v>
      </c>
      <c r="H2428" t="s">
        <v>47</v>
      </c>
    </row>
    <row r="2429" spans="1:8" x14ac:dyDescent="0.25">
      <c r="A2429" t="s">
        <v>48</v>
      </c>
      <c r="B2429" t="s">
        <v>89</v>
      </c>
      <c r="C2429">
        <v>2020</v>
      </c>
      <c r="D2429" s="1">
        <v>2958165394.5601001</v>
      </c>
      <c r="E2429" s="2">
        <v>2958.1653999999999</v>
      </c>
      <c r="F2429" t="s">
        <v>87</v>
      </c>
      <c r="G2429" t="s">
        <v>49</v>
      </c>
      <c r="H2429" t="s">
        <v>47</v>
      </c>
    </row>
    <row r="2430" spans="1:8" x14ac:dyDescent="0.25">
      <c r="A2430" t="s">
        <v>48</v>
      </c>
      <c r="B2430" t="s">
        <v>89</v>
      </c>
      <c r="C2430">
        <v>2021</v>
      </c>
      <c r="D2430" s="1">
        <v>3176528560.9022999</v>
      </c>
      <c r="E2430" s="2">
        <v>3176.5286000000001</v>
      </c>
      <c r="F2430" t="s">
        <v>87</v>
      </c>
      <c r="G2430" t="s">
        <v>49</v>
      </c>
      <c r="H2430" t="s">
        <v>47</v>
      </c>
    </row>
    <row r="2431" spans="1:8" x14ac:dyDescent="0.25">
      <c r="A2431" t="s">
        <v>48</v>
      </c>
      <c r="B2431" t="s">
        <v>89</v>
      </c>
      <c r="C2431">
        <v>2022</v>
      </c>
      <c r="D2431" s="1">
        <v>3111200617.0802002</v>
      </c>
      <c r="E2431" s="2">
        <v>3111.2006000000001</v>
      </c>
      <c r="F2431" t="s">
        <v>87</v>
      </c>
      <c r="G2431" t="s">
        <v>49</v>
      </c>
      <c r="H2431" t="s">
        <v>47</v>
      </c>
    </row>
    <row r="2432" spans="1:8" x14ac:dyDescent="0.25">
      <c r="A2432" t="s">
        <v>48</v>
      </c>
      <c r="B2432" t="s">
        <v>89</v>
      </c>
      <c r="C2432">
        <v>2023</v>
      </c>
      <c r="D2432" s="1">
        <v>2920128558.6870999</v>
      </c>
      <c r="E2432" s="2">
        <v>2920.1286</v>
      </c>
      <c r="F2432" t="s">
        <v>87</v>
      </c>
      <c r="G2432" t="s">
        <v>49</v>
      </c>
      <c r="H2432" t="s">
        <v>47</v>
      </c>
    </row>
    <row r="2433" spans="1:8" x14ac:dyDescent="0.25">
      <c r="A2433" t="s">
        <v>50</v>
      </c>
      <c r="B2433" t="s">
        <v>89</v>
      </c>
      <c r="C2433">
        <v>2018</v>
      </c>
      <c r="D2433" s="1">
        <v>5101706233.2137003</v>
      </c>
      <c r="E2433" s="2">
        <v>5101.7061999999996</v>
      </c>
      <c r="F2433" t="s">
        <v>87</v>
      </c>
      <c r="G2433" t="s">
        <v>51</v>
      </c>
      <c r="H2433" t="s">
        <v>47</v>
      </c>
    </row>
    <row r="2434" spans="1:8" x14ac:dyDescent="0.25">
      <c r="A2434" t="s">
        <v>50</v>
      </c>
      <c r="B2434" t="s">
        <v>89</v>
      </c>
      <c r="C2434">
        <v>2019</v>
      </c>
      <c r="D2434" s="1">
        <v>6000226983.0888004</v>
      </c>
      <c r="E2434" s="2">
        <v>6000.2269999999999</v>
      </c>
      <c r="F2434" t="s">
        <v>87</v>
      </c>
      <c r="G2434" t="s">
        <v>51</v>
      </c>
      <c r="H2434" t="s">
        <v>47</v>
      </c>
    </row>
    <row r="2435" spans="1:8" x14ac:dyDescent="0.25">
      <c r="A2435" t="s">
        <v>50</v>
      </c>
      <c r="B2435" t="s">
        <v>89</v>
      </c>
      <c r="C2435">
        <v>2020</v>
      </c>
      <c r="D2435" s="1">
        <v>5851030180.8638</v>
      </c>
      <c r="E2435" s="2">
        <v>5851.0302000000001</v>
      </c>
      <c r="F2435" t="s">
        <v>87</v>
      </c>
      <c r="G2435" t="s">
        <v>51</v>
      </c>
      <c r="H2435" t="s">
        <v>47</v>
      </c>
    </row>
    <row r="2436" spans="1:8" x14ac:dyDescent="0.25">
      <c r="A2436" t="s">
        <v>50</v>
      </c>
      <c r="B2436" t="s">
        <v>89</v>
      </c>
      <c r="C2436">
        <v>2021</v>
      </c>
      <c r="D2436" s="1">
        <v>7624769986.7584</v>
      </c>
      <c r="E2436" s="2">
        <v>7624.77</v>
      </c>
      <c r="F2436" t="s">
        <v>87</v>
      </c>
      <c r="G2436" t="s">
        <v>51</v>
      </c>
      <c r="H2436" t="s">
        <v>47</v>
      </c>
    </row>
    <row r="2437" spans="1:8" x14ac:dyDescent="0.25">
      <c r="A2437" t="s">
        <v>50</v>
      </c>
      <c r="B2437" t="s">
        <v>89</v>
      </c>
      <c r="C2437">
        <v>2022</v>
      </c>
      <c r="D2437" s="1">
        <v>7667276262.7861996</v>
      </c>
      <c r="E2437" s="2">
        <v>7667.2763000000004</v>
      </c>
      <c r="F2437" t="s">
        <v>87</v>
      </c>
      <c r="G2437" t="s">
        <v>51</v>
      </c>
      <c r="H2437" t="s">
        <v>47</v>
      </c>
    </row>
    <row r="2438" spans="1:8" x14ac:dyDescent="0.25">
      <c r="A2438" t="s">
        <v>50</v>
      </c>
      <c r="B2438" t="s">
        <v>89</v>
      </c>
      <c r="C2438">
        <v>2023</v>
      </c>
      <c r="D2438" s="1">
        <v>7196396227.0351</v>
      </c>
      <c r="E2438" s="2">
        <v>7196.3962000000001</v>
      </c>
      <c r="F2438" t="s">
        <v>87</v>
      </c>
      <c r="G2438" t="s">
        <v>51</v>
      </c>
      <c r="H2438" t="s">
        <v>47</v>
      </c>
    </row>
    <row r="2439" spans="1:8" x14ac:dyDescent="0.25">
      <c r="A2439" t="s">
        <v>54</v>
      </c>
      <c r="B2439" t="s">
        <v>89</v>
      </c>
      <c r="C2439">
        <v>2018</v>
      </c>
      <c r="D2439" s="1">
        <v>74071654146.556</v>
      </c>
      <c r="E2439" s="2">
        <v>74071.6541</v>
      </c>
      <c r="F2439" t="s">
        <v>87</v>
      </c>
      <c r="G2439" t="s">
        <v>55</v>
      </c>
      <c r="H2439" t="s">
        <v>55</v>
      </c>
    </row>
    <row r="2440" spans="1:8" x14ac:dyDescent="0.25">
      <c r="A2440" t="s">
        <v>54</v>
      </c>
      <c r="B2440" t="s">
        <v>89</v>
      </c>
      <c r="C2440">
        <v>2019</v>
      </c>
      <c r="D2440" s="1">
        <v>86104539228.488205</v>
      </c>
      <c r="E2440" s="2">
        <v>86104.539199999999</v>
      </c>
      <c r="F2440" t="s">
        <v>87</v>
      </c>
      <c r="G2440" t="s">
        <v>55</v>
      </c>
      <c r="H2440" t="s">
        <v>55</v>
      </c>
    </row>
    <row r="2441" spans="1:8" x14ac:dyDescent="0.25">
      <c r="A2441" t="s">
        <v>54</v>
      </c>
      <c r="B2441" t="s">
        <v>89</v>
      </c>
      <c r="C2441">
        <v>2020</v>
      </c>
      <c r="D2441" s="1">
        <v>84812862305.792801</v>
      </c>
      <c r="E2441" s="2">
        <v>84812.862299999993</v>
      </c>
      <c r="F2441" t="s">
        <v>87</v>
      </c>
      <c r="G2441" t="s">
        <v>55</v>
      </c>
      <c r="H2441" t="s">
        <v>55</v>
      </c>
    </row>
    <row r="2442" spans="1:8" x14ac:dyDescent="0.25">
      <c r="A2442" t="s">
        <v>54</v>
      </c>
      <c r="B2442" t="s">
        <v>89</v>
      </c>
      <c r="C2442">
        <v>2021</v>
      </c>
      <c r="D2442" s="1">
        <v>99320144034.882599</v>
      </c>
      <c r="E2442" s="2">
        <v>99320.144</v>
      </c>
      <c r="F2442" t="s">
        <v>87</v>
      </c>
      <c r="G2442" t="s">
        <v>55</v>
      </c>
      <c r="H2442" t="s">
        <v>55</v>
      </c>
    </row>
    <row r="2443" spans="1:8" x14ac:dyDescent="0.25">
      <c r="A2443" t="s">
        <v>54</v>
      </c>
      <c r="B2443" t="s">
        <v>89</v>
      </c>
      <c r="C2443">
        <v>2022</v>
      </c>
      <c r="D2443" s="1">
        <v>97015435592.359497</v>
      </c>
      <c r="E2443" s="2">
        <v>97015.435599999997</v>
      </c>
      <c r="F2443" t="s">
        <v>87</v>
      </c>
      <c r="G2443" t="s">
        <v>55</v>
      </c>
      <c r="H2443" t="s">
        <v>55</v>
      </c>
    </row>
    <row r="2444" spans="1:8" x14ac:dyDescent="0.25">
      <c r="A2444" t="s">
        <v>54</v>
      </c>
      <c r="B2444" t="s">
        <v>89</v>
      </c>
      <c r="C2444">
        <v>2023</v>
      </c>
      <c r="D2444" s="1">
        <v>91057305193.189499</v>
      </c>
      <c r="E2444" s="2">
        <v>91057.305200000003</v>
      </c>
      <c r="F2444" t="s">
        <v>87</v>
      </c>
      <c r="G2444" t="s">
        <v>55</v>
      </c>
      <c r="H2444" t="s">
        <v>55</v>
      </c>
    </row>
    <row r="2445" spans="1:8" x14ac:dyDescent="0.25">
      <c r="A2445" t="s">
        <v>7</v>
      </c>
      <c r="B2445" t="s">
        <v>90</v>
      </c>
      <c r="C2445">
        <v>2018</v>
      </c>
      <c r="D2445" s="1">
        <v>1039855463.4297</v>
      </c>
      <c r="E2445" s="2">
        <v>1039.8554999999999</v>
      </c>
      <c r="F2445" t="s">
        <v>87</v>
      </c>
      <c r="G2445" t="s">
        <v>10</v>
      </c>
      <c r="H2445" t="s">
        <v>11</v>
      </c>
    </row>
    <row r="2446" spans="1:8" x14ac:dyDescent="0.25">
      <c r="A2446" t="s">
        <v>7</v>
      </c>
      <c r="B2446" t="s">
        <v>90</v>
      </c>
      <c r="C2446">
        <v>2019</v>
      </c>
      <c r="D2446" s="1">
        <v>1014852564.569</v>
      </c>
      <c r="E2446" s="2">
        <v>1014.8526000000001</v>
      </c>
      <c r="F2446" t="s">
        <v>87</v>
      </c>
      <c r="G2446" t="s">
        <v>10</v>
      </c>
      <c r="H2446" t="s">
        <v>11</v>
      </c>
    </row>
    <row r="2447" spans="1:8" x14ac:dyDescent="0.25">
      <c r="A2447" t="s">
        <v>7</v>
      </c>
      <c r="B2447" t="s">
        <v>90</v>
      </c>
      <c r="C2447">
        <v>2020</v>
      </c>
      <c r="D2447" s="1">
        <v>1120994842.9516001</v>
      </c>
      <c r="E2447" s="2">
        <v>1120.9947999999999</v>
      </c>
      <c r="F2447" t="s">
        <v>87</v>
      </c>
      <c r="G2447" t="s">
        <v>10</v>
      </c>
      <c r="H2447" t="s">
        <v>11</v>
      </c>
    </row>
    <row r="2448" spans="1:8" x14ac:dyDescent="0.25">
      <c r="A2448" t="s">
        <v>7</v>
      </c>
      <c r="B2448" t="s">
        <v>90</v>
      </c>
      <c r="C2448">
        <v>2021</v>
      </c>
      <c r="D2448" s="1">
        <v>1053542263.7873</v>
      </c>
      <c r="E2448" s="2">
        <v>1053.5423000000001</v>
      </c>
      <c r="F2448" t="s">
        <v>87</v>
      </c>
      <c r="G2448" t="s">
        <v>10</v>
      </c>
      <c r="H2448" t="s">
        <v>11</v>
      </c>
    </row>
    <row r="2449" spans="1:8" x14ac:dyDescent="0.25">
      <c r="A2449" t="s">
        <v>7</v>
      </c>
      <c r="B2449" t="s">
        <v>90</v>
      </c>
      <c r="C2449">
        <v>2022</v>
      </c>
      <c r="D2449" s="1">
        <v>1038917461.5197999</v>
      </c>
      <c r="E2449" s="2">
        <v>1038.9175</v>
      </c>
      <c r="F2449" t="s">
        <v>87</v>
      </c>
      <c r="G2449" t="s">
        <v>10</v>
      </c>
      <c r="H2449" t="s">
        <v>11</v>
      </c>
    </row>
    <row r="2450" spans="1:8" x14ac:dyDescent="0.25">
      <c r="A2450" t="s">
        <v>7</v>
      </c>
      <c r="B2450" t="s">
        <v>90</v>
      </c>
      <c r="C2450">
        <v>2023</v>
      </c>
      <c r="D2450" s="1">
        <v>1111974732.0328</v>
      </c>
      <c r="E2450" s="2">
        <v>1111.9747</v>
      </c>
      <c r="F2450" t="s">
        <v>87</v>
      </c>
      <c r="G2450" t="s">
        <v>10</v>
      </c>
      <c r="H2450" t="s">
        <v>11</v>
      </c>
    </row>
    <row r="2451" spans="1:8" x14ac:dyDescent="0.25">
      <c r="A2451" t="s">
        <v>12</v>
      </c>
      <c r="B2451" t="s">
        <v>90</v>
      </c>
      <c r="C2451">
        <v>2018</v>
      </c>
      <c r="D2451" s="1">
        <v>19549444.553399999</v>
      </c>
      <c r="E2451" s="2">
        <v>19.549399999999999</v>
      </c>
      <c r="F2451" t="s">
        <v>87</v>
      </c>
      <c r="G2451" t="s">
        <v>13</v>
      </c>
      <c r="H2451" t="s">
        <v>11</v>
      </c>
    </row>
    <row r="2452" spans="1:8" x14ac:dyDescent="0.25">
      <c r="A2452" t="s">
        <v>12</v>
      </c>
      <c r="B2452" t="s">
        <v>90</v>
      </c>
      <c r="C2452">
        <v>2019</v>
      </c>
      <c r="D2452" s="1">
        <v>19025871.1699</v>
      </c>
      <c r="E2452" s="2">
        <v>19.0259</v>
      </c>
      <c r="F2452" t="s">
        <v>87</v>
      </c>
      <c r="G2452" t="s">
        <v>13</v>
      </c>
      <c r="H2452" t="s">
        <v>11</v>
      </c>
    </row>
    <row r="2453" spans="1:8" x14ac:dyDescent="0.25">
      <c r="A2453" t="s">
        <v>12</v>
      </c>
      <c r="B2453" t="s">
        <v>90</v>
      </c>
      <c r="C2453">
        <v>2020</v>
      </c>
      <c r="D2453" s="1">
        <v>19650030.641800001</v>
      </c>
      <c r="E2453" s="2">
        <v>19.649999999999999</v>
      </c>
      <c r="F2453" t="s">
        <v>87</v>
      </c>
      <c r="G2453" t="s">
        <v>13</v>
      </c>
      <c r="H2453" t="s">
        <v>11</v>
      </c>
    </row>
    <row r="2454" spans="1:8" x14ac:dyDescent="0.25">
      <c r="A2454" t="s">
        <v>12</v>
      </c>
      <c r="B2454" t="s">
        <v>90</v>
      </c>
      <c r="C2454">
        <v>2021</v>
      </c>
      <c r="D2454" s="1">
        <v>20973485.6602</v>
      </c>
      <c r="E2454" s="2">
        <v>20.973500000000001</v>
      </c>
      <c r="F2454" t="s">
        <v>87</v>
      </c>
      <c r="G2454" t="s">
        <v>13</v>
      </c>
      <c r="H2454" t="s">
        <v>11</v>
      </c>
    </row>
    <row r="2455" spans="1:8" x14ac:dyDescent="0.25">
      <c r="A2455" t="s">
        <v>12</v>
      </c>
      <c r="B2455" t="s">
        <v>90</v>
      </c>
      <c r="C2455">
        <v>2022</v>
      </c>
      <c r="D2455" s="1">
        <v>22251721.6074</v>
      </c>
      <c r="E2455" s="2">
        <v>22.2517</v>
      </c>
      <c r="F2455" t="s">
        <v>87</v>
      </c>
      <c r="G2455" t="s">
        <v>13</v>
      </c>
      <c r="H2455" t="s">
        <v>11</v>
      </c>
    </row>
    <row r="2456" spans="1:8" x14ac:dyDescent="0.25">
      <c r="A2456" t="s">
        <v>12</v>
      </c>
      <c r="B2456" t="s">
        <v>90</v>
      </c>
      <c r="C2456">
        <v>2023</v>
      </c>
      <c r="D2456" s="1">
        <v>24643963.8323</v>
      </c>
      <c r="E2456" s="2">
        <v>24.643999999999998</v>
      </c>
      <c r="F2456" t="s">
        <v>87</v>
      </c>
      <c r="G2456" t="s">
        <v>13</v>
      </c>
      <c r="H2456" t="s">
        <v>11</v>
      </c>
    </row>
    <row r="2457" spans="1:8" x14ac:dyDescent="0.25">
      <c r="A2457" t="s">
        <v>66</v>
      </c>
      <c r="B2457" t="s">
        <v>90</v>
      </c>
      <c r="C2457">
        <v>2018</v>
      </c>
      <c r="D2457" s="1">
        <v>19347039.1096</v>
      </c>
      <c r="E2457" s="2">
        <v>19.347000000000001</v>
      </c>
      <c r="F2457" t="s">
        <v>87</v>
      </c>
      <c r="G2457" t="s">
        <v>67</v>
      </c>
      <c r="H2457" t="s">
        <v>11</v>
      </c>
    </row>
    <row r="2458" spans="1:8" x14ac:dyDescent="0.25">
      <c r="A2458" t="s">
        <v>66</v>
      </c>
      <c r="B2458" t="s">
        <v>90</v>
      </c>
      <c r="C2458">
        <v>2019</v>
      </c>
      <c r="D2458" s="1">
        <v>20650322.567600001</v>
      </c>
      <c r="E2458" s="2">
        <v>20.650300000000001</v>
      </c>
      <c r="F2458" t="s">
        <v>87</v>
      </c>
      <c r="G2458" t="s">
        <v>67</v>
      </c>
      <c r="H2458" t="s">
        <v>11</v>
      </c>
    </row>
    <row r="2459" spans="1:8" x14ac:dyDescent="0.25">
      <c r="A2459" t="s">
        <v>66</v>
      </c>
      <c r="B2459" t="s">
        <v>90</v>
      </c>
      <c r="C2459">
        <v>2020</v>
      </c>
      <c r="D2459" s="1">
        <v>21478223.254999999</v>
      </c>
      <c r="E2459" s="2">
        <v>21.478200000000001</v>
      </c>
      <c r="F2459" t="s">
        <v>87</v>
      </c>
      <c r="G2459" t="s">
        <v>67</v>
      </c>
      <c r="H2459" t="s">
        <v>11</v>
      </c>
    </row>
    <row r="2460" spans="1:8" x14ac:dyDescent="0.25">
      <c r="A2460" t="s">
        <v>66</v>
      </c>
      <c r="B2460" t="s">
        <v>90</v>
      </c>
      <c r="C2460">
        <v>2021</v>
      </c>
      <c r="D2460" s="1">
        <v>24474822.280299999</v>
      </c>
      <c r="E2460" s="2">
        <v>24.474799999999998</v>
      </c>
      <c r="F2460" t="s">
        <v>87</v>
      </c>
      <c r="G2460" t="s">
        <v>67</v>
      </c>
      <c r="H2460" t="s">
        <v>11</v>
      </c>
    </row>
    <row r="2461" spans="1:8" x14ac:dyDescent="0.25">
      <c r="A2461" t="s">
        <v>66</v>
      </c>
      <c r="B2461" t="s">
        <v>90</v>
      </c>
      <c r="C2461">
        <v>2022</v>
      </c>
      <c r="D2461" s="1">
        <v>32700832.543200001</v>
      </c>
      <c r="E2461" s="2">
        <v>32.700800000000001</v>
      </c>
      <c r="F2461" t="s">
        <v>87</v>
      </c>
      <c r="G2461" t="s">
        <v>67</v>
      </c>
      <c r="H2461" t="s">
        <v>11</v>
      </c>
    </row>
    <row r="2462" spans="1:8" x14ac:dyDescent="0.25">
      <c r="A2462" t="s">
        <v>66</v>
      </c>
      <c r="B2462" t="s">
        <v>90</v>
      </c>
      <c r="C2462">
        <v>2023</v>
      </c>
      <c r="D2462" s="1">
        <v>30447845.7861</v>
      </c>
      <c r="E2462" s="2">
        <v>30.447800000000001</v>
      </c>
      <c r="F2462" t="s">
        <v>87</v>
      </c>
      <c r="G2462" t="s">
        <v>67</v>
      </c>
      <c r="H2462" t="s">
        <v>11</v>
      </c>
    </row>
    <row r="2463" spans="1:8" x14ac:dyDescent="0.25">
      <c r="A2463" t="s">
        <v>14</v>
      </c>
      <c r="B2463" t="s">
        <v>90</v>
      </c>
      <c r="C2463">
        <v>2018</v>
      </c>
      <c r="D2463" s="1">
        <v>3422343.5808000001</v>
      </c>
      <c r="E2463" s="2">
        <v>3.4222999999999999</v>
      </c>
      <c r="F2463" t="s">
        <v>87</v>
      </c>
      <c r="G2463" t="s">
        <v>15</v>
      </c>
      <c r="H2463" t="s">
        <v>11</v>
      </c>
    </row>
    <row r="2464" spans="1:8" x14ac:dyDescent="0.25">
      <c r="A2464" t="s">
        <v>14</v>
      </c>
      <c r="B2464" t="s">
        <v>90</v>
      </c>
      <c r="C2464">
        <v>2019</v>
      </c>
      <c r="D2464" s="1">
        <v>902539.31660000002</v>
      </c>
      <c r="E2464" s="2">
        <v>0.90249999999999997</v>
      </c>
      <c r="F2464" t="s">
        <v>87</v>
      </c>
      <c r="G2464" t="s">
        <v>15</v>
      </c>
      <c r="H2464" t="s">
        <v>11</v>
      </c>
    </row>
    <row r="2465" spans="1:8" x14ac:dyDescent="0.25">
      <c r="A2465" t="s">
        <v>57</v>
      </c>
      <c r="B2465" t="s">
        <v>90</v>
      </c>
      <c r="C2465">
        <v>2018</v>
      </c>
      <c r="D2465" s="1">
        <v>349921480.34280002</v>
      </c>
      <c r="E2465" s="2">
        <v>349.92149999999998</v>
      </c>
      <c r="F2465" t="s">
        <v>87</v>
      </c>
      <c r="G2465" t="s">
        <v>58</v>
      </c>
      <c r="H2465" t="s">
        <v>11</v>
      </c>
    </row>
    <row r="2466" spans="1:8" x14ac:dyDescent="0.25">
      <c r="A2466" t="s">
        <v>57</v>
      </c>
      <c r="B2466" t="s">
        <v>90</v>
      </c>
      <c r="C2466">
        <v>2019</v>
      </c>
      <c r="D2466" s="1">
        <v>366398867.16409999</v>
      </c>
      <c r="E2466" s="2">
        <v>366.39890000000003</v>
      </c>
      <c r="F2466" t="s">
        <v>87</v>
      </c>
      <c r="G2466" t="s">
        <v>58</v>
      </c>
      <c r="H2466" t="s">
        <v>11</v>
      </c>
    </row>
    <row r="2467" spans="1:8" x14ac:dyDescent="0.25">
      <c r="A2467" t="s">
        <v>57</v>
      </c>
      <c r="B2467" t="s">
        <v>90</v>
      </c>
      <c r="C2467">
        <v>2020</v>
      </c>
      <c r="D2467" s="1">
        <v>311141872.8682</v>
      </c>
      <c r="E2467" s="2">
        <v>311.14190000000002</v>
      </c>
      <c r="F2467" t="s">
        <v>87</v>
      </c>
      <c r="G2467" t="s">
        <v>58</v>
      </c>
      <c r="H2467" t="s">
        <v>11</v>
      </c>
    </row>
    <row r="2468" spans="1:8" x14ac:dyDescent="0.25">
      <c r="A2468" t="s">
        <v>57</v>
      </c>
      <c r="B2468" t="s">
        <v>90</v>
      </c>
      <c r="C2468">
        <v>2021</v>
      </c>
      <c r="D2468" s="1">
        <v>335979710.77819997</v>
      </c>
      <c r="E2468" s="2">
        <v>335.97969999999998</v>
      </c>
      <c r="F2468" t="s">
        <v>87</v>
      </c>
      <c r="G2468" t="s">
        <v>58</v>
      </c>
      <c r="H2468" t="s">
        <v>11</v>
      </c>
    </row>
    <row r="2469" spans="1:8" x14ac:dyDescent="0.25">
      <c r="A2469" t="s">
        <v>57</v>
      </c>
      <c r="B2469" t="s">
        <v>90</v>
      </c>
      <c r="C2469">
        <v>2022</v>
      </c>
      <c r="D2469" s="1">
        <v>340012159.6178</v>
      </c>
      <c r="E2469" s="2">
        <v>340.01220000000001</v>
      </c>
      <c r="F2469" t="s">
        <v>87</v>
      </c>
      <c r="G2469" t="s">
        <v>58</v>
      </c>
      <c r="H2469" t="s">
        <v>11</v>
      </c>
    </row>
    <row r="2470" spans="1:8" x14ac:dyDescent="0.25">
      <c r="A2470" t="s">
        <v>57</v>
      </c>
      <c r="B2470" t="s">
        <v>90</v>
      </c>
      <c r="C2470">
        <v>2023</v>
      </c>
      <c r="D2470" s="1">
        <v>412414663.55769998</v>
      </c>
      <c r="E2470" s="2">
        <v>412.41469999999998</v>
      </c>
      <c r="F2470" t="s">
        <v>87</v>
      </c>
      <c r="G2470" t="s">
        <v>58</v>
      </c>
      <c r="H2470" t="s">
        <v>11</v>
      </c>
    </row>
    <row r="2471" spans="1:8" x14ac:dyDescent="0.25">
      <c r="A2471" t="s">
        <v>16</v>
      </c>
      <c r="B2471" t="s">
        <v>90</v>
      </c>
      <c r="C2471">
        <v>2018</v>
      </c>
      <c r="D2471" s="1">
        <v>220984655.4032</v>
      </c>
      <c r="E2471" s="2">
        <v>220.9847</v>
      </c>
      <c r="F2471" t="s">
        <v>87</v>
      </c>
      <c r="G2471" t="s">
        <v>17</v>
      </c>
      <c r="H2471" t="s">
        <v>11</v>
      </c>
    </row>
    <row r="2472" spans="1:8" x14ac:dyDescent="0.25">
      <c r="A2472" t="s">
        <v>16</v>
      </c>
      <c r="B2472" t="s">
        <v>90</v>
      </c>
      <c r="C2472">
        <v>2019</v>
      </c>
      <c r="D2472" s="1">
        <v>211802246.80779999</v>
      </c>
      <c r="E2472" s="2">
        <v>211.8022</v>
      </c>
      <c r="F2472" t="s">
        <v>87</v>
      </c>
      <c r="G2472" t="s">
        <v>17</v>
      </c>
      <c r="H2472" t="s">
        <v>11</v>
      </c>
    </row>
    <row r="2473" spans="1:8" x14ac:dyDescent="0.25">
      <c r="A2473" t="s">
        <v>16</v>
      </c>
      <c r="B2473" t="s">
        <v>90</v>
      </c>
      <c r="C2473">
        <v>2020</v>
      </c>
      <c r="D2473" s="1">
        <v>200331123.67309999</v>
      </c>
      <c r="E2473" s="2">
        <v>200.33109999999999</v>
      </c>
      <c r="F2473" t="s">
        <v>87</v>
      </c>
      <c r="G2473" t="s">
        <v>17</v>
      </c>
      <c r="H2473" t="s">
        <v>11</v>
      </c>
    </row>
    <row r="2474" spans="1:8" x14ac:dyDescent="0.25">
      <c r="A2474" t="s">
        <v>16</v>
      </c>
      <c r="B2474" t="s">
        <v>90</v>
      </c>
      <c r="C2474">
        <v>2021</v>
      </c>
      <c r="D2474" s="1">
        <v>202338360.70339999</v>
      </c>
      <c r="E2474" s="2">
        <v>202.33840000000001</v>
      </c>
      <c r="F2474" t="s">
        <v>87</v>
      </c>
      <c r="G2474" t="s">
        <v>17</v>
      </c>
      <c r="H2474" t="s">
        <v>11</v>
      </c>
    </row>
    <row r="2475" spans="1:8" x14ac:dyDescent="0.25">
      <c r="A2475" t="s">
        <v>16</v>
      </c>
      <c r="B2475" t="s">
        <v>90</v>
      </c>
      <c r="C2475">
        <v>2022</v>
      </c>
      <c r="D2475" s="1">
        <v>196915439.0844</v>
      </c>
      <c r="E2475" s="2">
        <v>196.91540000000001</v>
      </c>
      <c r="F2475" t="s">
        <v>87</v>
      </c>
      <c r="G2475" t="s">
        <v>17</v>
      </c>
      <c r="H2475" t="s">
        <v>11</v>
      </c>
    </row>
    <row r="2476" spans="1:8" x14ac:dyDescent="0.25">
      <c r="A2476" t="s">
        <v>16</v>
      </c>
      <c r="B2476" t="s">
        <v>90</v>
      </c>
      <c r="C2476">
        <v>2023</v>
      </c>
      <c r="D2476" s="1">
        <v>190518985.9066</v>
      </c>
      <c r="E2476" s="2">
        <v>190.51900000000001</v>
      </c>
      <c r="F2476" t="s">
        <v>87</v>
      </c>
      <c r="G2476" t="s">
        <v>17</v>
      </c>
      <c r="H2476" t="s">
        <v>11</v>
      </c>
    </row>
    <row r="2477" spans="1:8" x14ac:dyDescent="0.25">
      <c r="A2477" t="s">
        <v>18</v>
      </c>
      <c r="B2477" t="s">
        <v>90</v>
      </c>
      <c r="C2477">
        <v>2018</v>
      </c>
      <c r="D2477" s="1">
        <v>108718015.1505</v>
      </c>
      <c r="E2477" s="2">
        <v>108.718</v>
      </c>
      <c r="F2477" t="s">
        <v>87</v>
      </c>
      <c r="G2477" t="s">
        <v>19</v>
      </c>
      <c r="H2477" t="s">
        <v>20</v>
      </c>
    </row>
    <row r="2478" spans="1:8" x14ac:dyDescent="0.25">
      <c r="A2478" t="s">
        <v>18</v>
      </c>
      <c r="B2478" t="s">
        <v>90</v>
      </c>
      <c r="C2478">
        <v>2019</v>
      </c>
      <c r="D2478" s="1">
        <v>128127547.02519999</v>
      </c>
      <c r="E2478" s="2">
        <v>128.1275</v>
      </c>
      <c r="F2478" t="s">
        <v>87</v>
      </c>
      <c r="G2478" t="s">
        <v>19</v>
      </c>
      <c r="H2478" t="s">
        <v>20</v>
      </c>
    </row>
    <row r="2479" spans="1:8" x14ac:dyDescent="0.25">
      <c r="A2479" t="s">
        <v>18</v>
      </c>
      <c r="B2479" t="s">
        <v>90</v>
      </c>
      <c r="C2479">
        <v>2020</v>
      </c>
      <c r="D2479" s="1">
        <v>118310638.2959</v>
      </c>
      <c r="E2479" s="2">
        <v>118.31059999999999</v>
      </c>
      <c r="F2479" t="s">
        <v>87</v>
      </c>
      <c r="G2479" t="s">
        <v>19</v>
      </c>
      <c r="H2479" t="s">
        <v>20</v>
      </c>
    </row>
    <row r="2480" spans="1:8" x14ac:dyDescent="0.25">
      <c r="A2480" t="s">
        <v>18</v>
      </c>
      <c r="B2480" t="s">
        <v>90</v>
      </c>
      <c r="C2480">
        <v>2021</v>
      </c>
      <c r="D2480" s="1">
        <v>106302642.86149999</v>
      </c>
      <c r="E2480" s="2">
        <v>106.3026</v>
      </c>
      <c r="F2480" t="s">
        <v>87</v>
      </c>
      <c r="G2480" t="s">
        <v>19</v>
      </c>
      <c r="H2480" t="s">
        <v>20</v>
      </c>
    </row>
    <row r="2481" spans="1:8" x14ac:dyDescent="0.25">
      <c r="A2481" t="s">
        <v>18</v>
      </c>
      <c r="B2481" t="s">
        <v>90</v>
      </c>
      <c r="C2481">
        <v>2022</v>
      </c>
      <c r="D2481" s="1">
        <v>111560898.1256</v>
      </c>
      <c r="E2481" s="2">
        <v>111.5609</v>
      </c>
      <c r="F2481" t="s">
        <v>87</v>
      </c>
      <c r="G2481" t="s">
        <v>19</v>
      </c>
      <c r="H2481" t="s">
        <v>20</v>
      </c>
    </row>
    <row r="2482" spans="1:8" x14ac:dyDescent="0.25">
      <c r="A2482" t="s">
        <v>18</v>
      </c>
      <c r="B2482" t="s">
        <v>90</v>
      </c>
      <c r="C2482">
        <v>2023</v>
      </c>
      <c r="D2482" s="1">
        <v>150781945.46380001</v>
      </c>
      <c r="E2482" s="2">
        <v>150.78190000000001</v>
      </c>
      <c r="F2482" t="s">
        <v>87</v>
      </c>
      <c r="G2482" t="s">
        <v>19</v>
      </c>
      <c r="H2482" t="s">
        <v>20</v>
      </c>
    </row>
    <row r="2483" spans="1:8" x14ac:dyDescent="0.25">
      <c r="A2483" t="s">
        <v>21</v>
      </c>
      <c r="B2483" t="s">
        <v>90</v>
      </c>
      <c r="C2483">
        <v>2018</v>
      </c>
      <c r="D2483" s="1">
        <v>36484968.170599997</v>
      </c>
      <c r="E2483" s="2">
        <v>36.484999999999999</v>
      </c>
      <c r="F2483" t="s">
        <v>87</v>
      </c>
      <c r="G2483" t="s">
        <v>22</v>
      </c>
      <c r="H2483" t="s">
        <v>20</v>
      </c>
    </row>
    <row r="2484" spans="1:8" x14ac:dyDescent="0.25">
      <c r="A2484" t="s">
        <v>21</v>
      </c>
      <c r="B2484" t="s">
        <v>90</v>
      </c>
      <c r="C2484">
        <v>2019</v>
      </c>
      <c r="D2484" s="1">
        <v>37617004.4234</v>
      </c>
      <c r="E2484" s="2">
        <v>37.616999999999997</v>
      </c>
      <c r="F2484" t="s">
        <v>87</v>
      </c>
      <c r="G2484" t="s">
        <v>22</v>
      </c>
      <c r="H2484" t="s">
        <v>20</v>
      </c>
    </row>
    <row r="2485" spans="1:8" x14ac:dyDescent="0.25">
      <c r="A2485" t="s">
        <v>21</v>
      </c>
      <c r="B2485" t="s">
        <v>90</v>
      </c>
      <c r="C2485">
        <v>2020</v>
      </c>
      <c r="D2485" s="1">
        <v>35380303.084799998</v>
      </c>
      <c r="E2485" s="2">
        <v>35.380299999999998</v>
      </c>
      <c r="F2485" t="s">
        <v>87</v>
      </c>
      <c r="G2485" t="s">
        <v>22</v>
      </c>
      <c r="H2485" t="s">
        <v>20</v>
      </c>
    </row>
    <row r="2486" spans="1:8" x14ac:dyDescent="0.25">
      <c r="A2486" t="s">
        <v>21</v>
      </c>
      <c r="B2486" t="s">
        <v>90</v>
      </c>
      <c r="C2486">
        <v>2021</v>
      </c>
      <c r="D2486" s="1">
        <v>28210655.783399999</v>
      </c>
      <c r="E2486" s="2">
        <v>28.210699999999999</v>
      </c>
      <c r="F2486" t="s">
        <v>87</v>
      </c>
      <c r="G2486" t="s">
        <v>22</v>
      </c>
      <c r="H2486" t="s">
        <v>20</v>
      </c>
    </row>
    <row r="2487" spans="1:8" x14ac:dyDescent="0.25">
      <c r="A2487" t="s">
        <v>21</v>
      </c>
      <c r="B2487" t="s">
        <v>90</v>
      </c>
      <c r="C2487">
        <v>2022</v>
      </c>
      <c r="D2487" s="1">
        <v>34488064.592699997</v>
      </c>
      <c r="E2487" s="2">
        <v>34.488100000000003</v>
      </c>
      <c r="F2487" t="s">
        <v>87</v>
      </c>
      <c r="G2487" t="s">
        <v>22</v>
      </c>
      <c r="H2487" t="s">
        <v>20</v>
      </c>
    </row>
    <row r="2488" spans="1:8" x14ac:dyDescent="0.25">
      <c r="A2488" t="s">
        <v>21</v>
      </c>
      <c r="B2488" t="s">
        <v>90</v>
      </c>
      <c r="C2488">
        <v>2023</v>
      </c>
      <c r="D2488" s="1">
        <v>37642432.237999998</v>
      </c>
      <c r="E2488" s="2">
        <v>37.642400000000002</v>
      </c>
      <c r="F2488" t="s">
        <v>87</v>
      </c>
      <c r="G2488" t="s">
        <v>22</v>
      </c>
      <c r="H2488" t="s">
        <v>20</v>
      </c>
    </row>
    <row r="2489" spans="1:8" x14ac:dyDescent="0.25">
      <c r="A2489" t="s">
        <v>23</v>
      </c>
      <c r="B2489" t="s">
        <v>90</v>
      </c>
      <c r="C2489">
        <v>2018</v>
      </c>
      <c r="D2489" s="1">
        <v>521380965.2414</v>
      </c>
      <c r="E2489" s="2">
        <v>521.38099999999997</v>
      </c>
      <c r="F2489" t="s">
        <v>87</v>
      </c>
      <c r="G2489" t="s">
        <v>24</v>
      </c>
      <c r="H2489" t="s">
        <v>20</v>
      </c>
    </row>
    <row r="2490" spans="1:8" x14ac:dyDescent="0.25">
      <c r="A2490" t="s">
        <v>23</v>
      </c>
      <c r="B2490" t="s">
        <v>90</v>
      </c>
      <c r="C2490">
        <v>2019</v>
      </c>
      <c r="D2490" s="1">
        <v>577647523.29260004</v>
      </c>
      <c r="E2490" s="2">
        <v>577.64750000000004</v>
      </c>
      <c r="F2490" t="s">
        <v>87</v>
      </c>
      <c r="G2490" t="s">
        <v>24</v>
      </c>
      <c r="H2490" t="s">
        <v>20</v>
      </c>
    </row>
    <row r="2491" spans="1:8" x14ac:dyDescent="0.25">
      <c r="A2491" t="s">
        <v>23</v>
      </c>
      <c r="B2491" t="s">
        <v>90</v>
      </c>
      <c r="C2491">
        <v>2020</v>
      </c>
      <c r="D2491" s="1">
        <v>627910988.57770002</v>
      </c>
      <c r="E2491" s="2">
        <v>627.91099999999994</v>
      </c>
      <c r="F2491" t="s">
        <v>87</v>
      </c>
      <c r="G2491" t="s">
        <v>24</v>
      </c>
      <c r="H2491" t="s">
        <v>20</v>
      </c>
    </row>
    <row r="2492" spans="1:8" x14ac:dyDescent="0.25">
      <c r="A2492" t="s">
        <v>23</v>
      </c>
      <c r="B2492" t="s">
        <v>90</v>
      </c>
      <c r="C2492">
        <v>2021</v>
      </c>
      <c r="D2492" s="1">
        <v>686141173.05830002</v>
      </c>
      <c r="E2492" s="2">
        <v>686.14120000000003</v>
      </c>
      <c r="F2492" t="s">
        <v>87</v>
      </c>
      <c r="G2492" t="s">
        <v>24</v>
      </c>
      <c r="H2492" t="s">
        <v>20</v>
      </c>
    </row>
    <row r="2493" spans="1:8" x14ac:dyDescent="0.25">
      <c r="A2493" t="s">
        <v>23</v>
      </c>
      <c r="B2493" t="s">
        <v>90</v>
      </c>
      <c r="C2493">
        <v>2022</v>
      </c>
      <c r="D2493" s="1">
        <v>776844285.79680002</v>
      </c>
      <c r="E2493" s="2">
        <v>776.84429999999998</v>
      </c>
      <c r="F2493" t="s">
        <v>87</v>
      </c>
      <c r="G2493" t="s">
        <v>24</v>
      </c>
      <c r="H2493" t="s">
        <v>20</v>
      </c>
    </row>
    <row r="2494" spans="1:8" x14ac:dyDescent="0.25">
      <c r="A2494" t="s">
        <v>23</v>
      </c>
      <c r="B2494" t="s">
        <v>90</v>
      </c>
      <c r="C2494">
        <v>2023</v>
      </c>
      <c r="D2494" s="1">
        <v>796240131.16900003</v>
      </c>
      <c r="E2494" s="2">
        <v>796.24009999999998</v>
      </c>
      <c r="F2494" t="s">
        <v>87</v>
      </c>
      <c r="G2494" t="s">
        <v>24</v>
      </c>
      <c r="H2494" t="s">
        <v>20</v>
      </c>
    </row>
    <row r="2495" spans="1:8" x14ac:dyDescent="0.25">
      <c r="A2495" t="s">
        <v>25</v>
      </c>
      <c r="B2495" t="s">
        <v>90</v>
      </c>
      <c r="C2495">
        <v>2018</v>
      </c>
      <c r="D2495" s="1">
        <v>173996316.48710001</v>
      </c>
      <c r="E2495" s="2">
        <v>173.99629999999999</v>
      </c>
      <c r="F2495" t="s">
        <v>87</v>
      </c>
      <c r="G2495" t="s">
        <v>26</v>
      </c>
      <c r="H2495" t="s">
        <v>20</v>
      </c>
    </row>
    <row r="2496" spans="1:8" x14ac:dyDescent="0.25">
      <c r="A2496" t="s">
        <v>25</v>
      </c>
      <c r="B2496" t="s">
        <v>90</v>
      </c>
      <c r="C2496">
        <v>2019</v>
      </c>
      <c r="D2496" s="1">
        <v>167504423.42519999</v>
      </c>
      <c r="E2496" s="2">
        <v>167.5044</v>
      </c>
      <c r="F2496" t="s">
        <v>87</v>
      </c>
      <c r="G2496" t="s">
        <v>26</v>
      </c>
      <c r="H2496" t="s">
        <v>20</v>
      </c>
    </row>
    <row r="2497" spans="1:8" x14ac:dyDescent="0.25">
      <c r="A2497" t="s">
        <v>25</v>
      </c>
      <c r="B2497" t="s">
        <v>90</v>
      </c>
      <c r="C2497">
        <v>2020</v>
      </c>
      <c r="D2497" s="1">
        <v>151626476.22099999</v>
      </c>
      <c r="E2497" s="2">
        <v>151.62649999999999</v>
      </c>
      <c r="F2497" t="s">
        <v>87</v>
      </c>
      <c r="G2497" t="s">
        <v>26</v>
      </c>
      <c r="H2497" t="s">
        <v>20</v>
      </c>
    </row>
    <row r="2498" spans="1:8" x14ac:dyDescent="0.25">
      <c r="A2498" t="s">
        <v>25</v>
      </c>
      <c r="B2498" t="s">
        <v>90</v>
      </c>
      <c r="C2498">
        <v>2021</v>
      </c>
      <c r="D2498" s="1">
        <v>140339965.14930001</v>
      </c>
      <c r="E2498" s="2">
        <v>140.34</v>
      </c>
      <c r="F2498" t="s">
        <v>87</v>
      </c>
      <c r="G2498" t="s">
        <v>26</v>
      </c>
      <c r="H2498" t="s">
        <v>20</v>
      </c>
    </row>
    <row r="2499" spans="1:8" x14ac:dyDescent="0.25">
      <c r="A2499" t="s">
        <v>25</v>
      </c>
      <c r="B2499" t="s">
        <v>90</v>
      </c>
      <c r="C2499">
        <v>2022</v>
      </c>
      <c r="D2499" s="1">
        <v>150032620.39430001</v>
      </c>
      <c r="E2499" s="2">
        <v>150.0326</v>
      </c>
      <c r="F2499" t="s">
        <v>87</v>
      </c>
      <c r="G2499" t="s">
        <v>26</v>
      </c>
      <c r="H2499" t="s">
        <v>20</v>
      </c>
    </row>
    <row r="2500" spans="1:8" x14ac:dyDescent="0.25">
      <c r="A2500" t="s">
        <v>25</v>
      </c>
      <c r="B2500" t="s">
        <v>90</v>
      </c>
      <c r="C2500">
        <v>2023</v>
      </c>
      <c r="D2500" s="1">
        <v>169253210.39129999</v>
      </c>
      <c r="E2500" s="2">
        <v>169.25319999999999</v>
      </c>
      <c r="F2500" t="s">
        <v>87</v>
      </c>
      <c r="G2500" t="s">
        <v>26</v>
      </c>
      <c r="H2500" t="s">
        <v>20</v>
      </c>
    </row>
    <row r="2501" spans="1:8" x14ac:dyDescent="0.25">
      <c r="A2501" t="s">
        <v>27</v>
      </c>
      <c r="B2501" t="s">
        <v>90</v>
      </c>
      <c r="C2501">
        <v>2018</v>
      </c>
      <c r="D2501" s="1">
        <v>139426027.30410001</v>
      </c>
      <c r="E2501" s="2">
        <v>139.42599999999999</v>
      </c>
      <c r="F2501" t="s">
        <v>87</v>
      </c>
      <c r="G2501" t="s">
        <v>28</v>
      </c>
      <c r="H2501" t="s">
        <v>20</v>
      </c>
    </row>
    <row r="2502" spans="1:8" x14ac:dyDescent="0.25">
      <c r="A2502" t="s">
        <v>27</v>
      </c>
      <c r="B2502" t="s">
        <v>90</v>
      </c>
      <c r="C2502">
        <v>2019</v>
      </c>
      <c r="D2502" s="1">
        <v>132729332.0211</v>
      </c>
      <c r="E2502" s="2">
        <v>132.72929999999999</v>
      </c>
      <c r="F2502" t="s">
        <v>87</v>
      </c>
      <c r="G2502" t="s">
        <v>28</v>
      </c>
      <c r="H2502" t="s">
        <v>20</v>
      </c>
    </row>
    <row r="2503" spans="1:8" x14ac:dyDescent="0.25">
      <c r="A2503" t="s">
        <v>27</v>
      </c>
      <c r="B2503" t="s">
        <v>90</v>
      </c>
      <c r="C2503">
        <v>2020</v>
      </c>
      <c r="D2503" s="1">
        <v>127400625.1243</v>
      </c>
      <c r="E2503" s="2">
        <v>127.4006</v>
      </c>
      <c r="F2503" t="s">
        <v>87</v>
      </c>
      <c r="G2503" t="s">
        <v>28</v>
      </c>
      <c r="H2503" t="s">
        <v>20</v>
      </c>
    </row>
    <row r="2504" spans="1:8" x14ac:dyDescent="0.25">
      <c r="A2504" t="s">
        <v>27</v>
      </c>
      <c r="B2504" t="s">
        <v>90</v>
      </c>
      <c r="C2504">
        <v>2021</v>
      </c>
      <c r="D2504" s="1">
        <v>134680757.48120001</v>
      </c>
      <c r="E2504" s="2">
        <v>134.6808</v>
      </c>
      <c r="F2504" t="s">
        <v>87</v>
      </c>
      <c r="G2504" t="s">
        <v>28</v>
      </c>
      <c r="H2504" t="s">
        <v>20</v>
      </c>
    </row>
    <row r="2505" spans="1:8" x14ac:dyDescent="0.25">
      <c r="A2505" t="s">
        <v>27</v>
      </c>
      <c r="B2505" t="s">
        <v>90</v>
      </c>
      <c r="C2505">
        <v>2022</v>
      </c>
      <c r="D2505" s="1">
        <v>173824343.40880001</v>
      </c>
      <c r="E2505" s="2">
        <v>173.82429999999999</v>
      </c>
      <c r="F2505" t="s">
        <v>87</v>
      </c>
      <c r="G2505" t="s">
        <v>28</v>
      </c>
      <c r="H2505" t="s">
        <v>20</v>
      </c>
    </row>
    <row r="2506" spans="1:8" x14ac:dyDescent="0.25">
      <c r="A2506" t="s">
        <v>27</v>
      </c>
      <c r="B2506" t="s">
        <v>90</v>
      </c>
      <c r="C2506">
        <v>2023</v>
      </c>
      <c r="D2506" s="1">
        <v>203517374.48539999</v>
      </c>
      <c r="E2506" s="2">
        <v>203.51740000000001</v>
      </c>
      <c r="F2506" t="s">
        <v>87</v>
      </c>
      <c r="G2506" t="s">
        <v>28</v>
      </c>
      <c r="H2506" t="s">
        <v>20</v>
      </c>
    </row>
    <row r="2507" spans="1:8" x14ac:dyDescent="0.25">
      <c r="A2507" t="s">
        <v>29</v>
      </c>
      <c r="B2507" t="s">
        <v>90</v>
      </c>
      <c r="C2507">
        <v>2018</v>
      </c>
      <c r="D2507" s="1">
        <v>501745991.52029997</v>
      </c>
      <c r="E2507" s="2">
        <v>501.74599999999998</v>
      </c>
      <c r="F2507" t="s">
        <v>87</v>
      </c>
      <c r="G2507" t="s">
        <v>30</v>
      </c>
      <c r="H2507" t="s">
        <v>20</v>
      </c>
    </row>
    <row r="2508" spans="1:8" x14ac:dyDescent="0.25">
      <c r="A2508" t="s">
        <v>29</v>
      </c>
      <c r="B2508" t="s">
        <v>90</v>
      </c>
      <c r="C2508">
        <v>2019</v>
      </c>
      <c r="D2508" s="1">
        <v>409672141.00599998</v>
      </c>
      <c r="E2508" s="2">
        <v>409.6721</v>
      </c>
      <c r="F2508" t="s">
        <v>87</v>
      </c>
      <c r="G2508" t="s">
        <v>30</v>
      </c>
      <c r="H2508" t="s">
        <v>20</v>
      </c>
    </row>
    <row r="2509" spans="1:8" x14ac:dyDescent="0.25">
      <c r="A2509" t="s">
        <v>29</v>
      </c>
      <c r="B2509" t="s">
        <v>90</v>
      </c>
      <c r="C2509">
        <v>2020</v>
      </c>
      <c r="D2509" s="1">
        <v>636868368.72510004</v>
      </c>
      <c r="E2509" s="2">
        <v>636.86839999999995</v>
      </c>
      <c r="F2509" t="s">
        <v>87</v>
      </c>
      <c r="G2509" t="s">
        <v>30</v>
      </c>
      <c r="H2509" t="s">
        <v>20</v>
      </c>
    </row>
    <row r="2510" spans="1:8" x14ac:dyDescent="0.25">
      <c r="A2510" t="s">
        <v>29</v>
      </c>
      <c r="B2510" t="s">
        <v>90</v>
      </c>
      <c r="C2510">
        <v>2021</v>
      </c>
      <c r="D2510" s="1">
        <v>549754048.84060001</v>
      </c>
      <c r="E2510" s="2">
        <v>549.75400000000002</v>
      </c>
      <c r="F2510" t="s">
        <v>87</v>
      </c>
      <c r="G2510" t="s">
        <v>30</v>
      </c>
      <c r="H2510" t="s">
        <v>20</v>
      </c>
    </row>
    <row r="2511" spans="1:8" x14ac:dyDescent="0.25">
      <c r="A2511" t="s">
        <v>29</v>
      </c>
      <c r="B2511" t="s">
        <v>90</v>
      </c>
      <c r="C2511">
        <v>2022</v>
      </c>
      <c r="D2511" s="1">
        <v>564635460.05139995</v>
      </c>
      <c r="E2511" s="2">
        <v>564.63549999999998</v>
      </c>
      <c r="F2511" t="s">
        <v>87</v>
      </c>
      <c r="G2511" t="s">
        <v>30</v>
      </c>
      <c r="H2511" t="s">
        <v>20</v>
      </c>
    </row>
    <row r="2512" spans="1:8" x14ac:dyDescent="0.25">
      <c r="A2512" t="s">
        <v>29</v>
      </c>
      <c r="B2512" t="s">
        <v>90</v>
      </c>
      <c r="C2512">
        <v>2023</v>
      </c>
      <c r="D2512" s="1">
        <v>608958016.66729999</v>
      </c>
      <c r="E2512" s="2">
        <v>608.95799999999997</v>
      </c>
      <c r="F2512" t="s">
        <v>87</v>
      </c>
      <c r="G2512" t="s">
        <v>30</v>
      </c>
      <c r="H2512" t="s">
        <v>20</v>
      </c>
    </row>
    <row r="2513" spans="1:8" x14ac:dyDescent="0.25">
      <c r="A2513" t="s">
        <v>31</v>
      </c>
      <c r="B2513" t="s">
        <v>90</v>
      </c>
      <c r="C2513">
        <v>2018</v>
      </c>
      <c r="D2513" s="1">
        <v>137561902.50650001</v>
      </c>
      <c r="E2513" s="2">
        <v>137.56190000000001</v>
      </c>
      <c r="F2513" t="s">
        <v>87</v>
      </c>
      <c r="G2513" t="s">
        <v>32</v>
      </c>
      <c r="H2513" t="s">
        <v>20</v>
      </c>
    </row>
    <row r="2514" spans="1:8" x14ac:dyDescent="0.25">
      <c r="A2514" t="s">
        <v>31</v>
      </c>
      <c r="B2514" t="s">
        <v>90</v>
      </c>
      <c r="C2514">
        <v>2019</v>
      </c>
      <c r="D2514" s="1">
        <v>135016822.69069999</v>
      </c>
      <c r="E2514" s="2">
        <v>135.01679999999999</v>
      </c>
      <c r="F2514" t="s">
        <v>87</v>
      </c>
      <c r="G2514" t="s">
        <v>32</v>
      </c>
      <c r="H2514" t="s">
        <v>20</v>
      </c>
    </row>
    <row r="2515" spans="1:8" x14ac:dyDescent="0.25">
      <c r="A2515" t="s">
        <v>31</v>
      </c>
      <c r="B2515" t="s">
        <v>90</v>
      </c>
      <c r="C2515">
        <v>2020</v>
      </c>
      <c r="D2515" s="1">
        <v>127128715.0061</v>
      </c>
      <c r="E2515" s="2">
        <v>127.12869999999999</v>
      </c>
      <c r="F2515" t="s">
        <v>87</v>
      </c>
      <c r="G2515" t="s">
        <v>32</v>
      </c>
      <c r="H2515" t="s">
        <v>20</v>
      </c>
    </row>
    <row r="2516" spans="1:8" x14ac:dyDescent="0.25">
      <c r="A2516" t="s">
        <v>31</v>
      </c>
      <c r="B2516" t="s">
        <v>90</v>
      </c>
      <c r="C2516">
        <v>2021</v>
      </c>
      <c r="D2516" s="1">
        <v>151225610.83809999</v>
      </c>
      <c r="E2516" s="2">
        <v>151.22559999999999</v>
      </c>
      <c r="F2516" t="s">
        <v>87</v>
      </c>
      <c r="G2516" t="s">
        <v>32</v>
      </c>
      <c r="H2516" t="s">
        <v>20</v>
      </c>
    </row>
    <row r="2517" spans="1:8" x14ac:dyDescent="0.25">
      <c r="A2517" t="s">
        <v>31</v>
      </c>
      <c r="B2517" t="s">
        <v>90</v>
      </c>
      <c r="C2517">
        <v>2022</v>
      </c>
      <c r="D2517" s="1">
        <v>174947135.87439999</v>
      </c>
      <c r="E2517" s="2">
        <v>174.94710000000001</v>
      </c>
      <c r="F2517" t="s">
        <v>87</v>
      </c>
      <c r="G2517" t="s">
        <v>32</v>
      </c>
      <c r="H2517" t="s">
        <v>20</v>
      </c>
    </row>
    <row r="2518" spans="1:8" x14ac:dyDescent="0.25">
      <c r="A2518" t="s">
        <v>31</v>
      </c>
      <c r="B2518" t="s">
        <v>90</v>
      </c>
      <c r="C2518">
        <v>2023</v>
      </c>
      <c r="D2518" s="1">
        <v>204013166.11379999</v>
      </c>
      <c r="E2518" s="2">
        <v>204.01320000000001</v>
      </c>
      <c r="F2518" t="s">
        <v>87</v>
      </c>
      <c r="G2518" t="s">
        <v>32</v>
      </c>
      <c r="H2518" t="s">
        <v>20</v>
      </c>
    </row>
    <row r="2519" spans="1:8" x14ac:dyDescent="0.25">
      <c r="A2519" t="s">
        <v>33</v>
      </c>
      <c r="B2519" t="s">
        <v>90</v>
      </c>
      <c r="C2519">
        <v>2018</v>
      </c>
      <c r="D2519" s="1">
        <v>368822999.33530003</v>
      </c>
      <c r="E2519" s="2">
        <v>368.82299999999998</v>
      </c>
      <c r="F2519" t="s">
        <v>87</v>
      </c>
      <c r="G2519" t="s">
        <v>34</v>
      </c>
      <c r="H2519" t="s">
        <v>20</v>
      </c>
    </row>
    <row r="2520" spans="1:8" x14ac:dyDescent="0.25">
      <c r="A2520" t="s">
        <v>33</v>
      </c>
      <c r="B2520" t="s">
        <v>90</v>
      </c>
      <c r="C2520">
        <v>2019</v>
      </c>
      <c r="D2520" s="1">
        <v>364084477.07779998</v>
      </c>
      <c r="E2520" s="2">
        <v>364.08449999999999</v>
      </c>
      <c r="F2520" t="s">
        <v>87</v>
      </c>
      <c r="G2520" t="s">
        <v>34</v>
      </c>
      <c r="H2520" t="s">
        <v>20</v>
      </c>
    </row>
    <row r="2521" spans="1:8" x14ac:dyDescent="0.25">
      <c r="A2521" t="s">
        <v>33</v>
      </c>
      <c r="B2521" t="s">
        <v>90</v>
      </c>
      <c r="C2521">
        <v>2020</v>
      </c>
      <c r="D2521" s="1">
        <v>547921053.95480001</v>
      </c>
      <c r="E2521" s="2">
        <v>547.92110000000002</v>
      </c>
      <c r="F2521" t="s">
        <v>87</v>
      </c>
      <c r="G2521" t="s">
        <v>34</v>
      </c>
      <c r="H2521" t="s">
        <v>20</v>
      </c>
    </row>
    <row r="2522" spans="1:8" x14ac:dyDescent="0.25">
      <c r="A2522" t="s">
        <v>33</v>
      </c>
      <c r="B2522" t="s">
        <v>90</v>
      </c>
      <c r="C2522">
        <v>2021</v>
      </c>
      <c r="D2522" s="1">
        <v>602623920.0467</v>
      </c>
      <c r="E2522" s="2">
        <v>602.62390000000005</v>
      </c>
      <c r="F2522" t="s">
        <v>87</v>
      </c>
      <c r="G2522" t="s">
        <v>34</v>
      </c>
      <c r="H2522" t="s">
        <v>20</v>
      </c>
    </row>
    <row r="2523" spans="1:8" x14ac:dyDescent="0.25">
      <c r="A2523" t="s">
        <v>33</v>
      </c>
      <c r="B2523" t="s">
        <v>90</v>
      </c>
      <c r="C2523">
        <v>2022</v>
      </c>
      <c r="D2523" s="1">
        <v>789570157.02600002</v>
      </c>
      <c r="E2523" s="2">
        <v>789.5702</v>
      </c>
      <c r="F2523" t="s">
        <v>87</v>
      </c>
      <c r="G2523" t="s">
        <v>34</v>
      </c>
      <c r="H2523" t="s">
        <v>20</v>
      </c>
    </row>
    <row r="2524" spans="1:8" x14ac:dyDescent="0.25">
      <c r="A2524" t="s">
        <v>33</v>
      </c>
      <c r="B2524" t="s">
        <v>90</v>
      </c>
      <c r="C2524">
        <v>2023</v>
      </c>
      <c r="D2524" s="1">
        <v>792054127.7924</v>
      </c>
      <c r="E2524" s="2">
        <v>792.05409999999995</v>
      </c>
      <c r="F2524" t="s">
        <v>87</v>
      </c>
      <c r="G2524" t="s">
        <v>34</v>
      </c>
      <c r="H2524" t="s">
        <v>20</v>
      </c>
    </row>
    <row r="2525" spans="1:8" x14ac:dyDescent="0.25">
      <c r="A2525" t="s">
        <v>35</v>
      </c>
      <c r="B2525" t="s">
        <v>90</v>
      </c>
      <c r="C2525">
        <v>2018</v>
      </c>
      <c r="D2525" s="1">
        <v>881079134.88010001</v>
      </c>
      <c r="E2525" s="2">
        <v>881.07910000000004</v>
      </c>
      <c r="F2525" t="s">
        <v>87</v>
      </c>
      <c r="G2525" t="s">
        <v>36</v>
      </c>
      <c r="H2525" t="s">
        <v>20</v>
      </c>
    </row>
    <row r="2526" spans="1:8" x14ac:dyDescent="0.25">
      <c r="A2526" t="s">
        <v>35</v>
      </c>
      <c r="B2526" t="s">
        <v>90</v>
      </c>
      <c r="C2526">
        <v>2019</v>
      </c>
      <c r="D2526" s="1">
        <v>942682651.94239998</v>
      </c>
      <c r="E2526" s="2">
        <v>942.68269999999995</v>
      </c>
      <c r="F2526" t="s">
        <v>87</v>
      </c>
      <c r="G2526" t="s">
        <v>36</v>
      </c>
      <c r="H2526" t="s">
        <v>20</v>
      </c>
    </row>
    <row r="2527" spans="1:8" x14ac:dyDescent="0.25">
      <c r="A2527" t="s">
        <v>35</v>
      </c>
      <c r="B2527" t="s">
        <v>90</v>
      </c>
      <c r="C2527">
        <v>2020</v>
      </c>
      <c r="D2527" s="1">
        <v>1211919957.9916</v>
      </c>
      <c r="E2527" s="2">
        <v>1211.92</v>
      </c>
      <c r="F2527" t="s">
        <v>87</v>
      </c>
      <c r="G2527" t="s">
        <v>36</v>
      </c>
      <c r="H2527" t="s">
        <v>20</v>
      </c>
    </row>
    <row r="2528" spans="1:8" x14ac:dyDescent="0.25">
      <c r="A2528" t="s">
        <v>35</v>
      </c>
      <c r="B2528" t="s">
        <v>90</v>
      </c>
      <c r="C2528">
        <v>2021</v>
      </c>
      <c r="D2528" s="1">
        <v>1221743611.5836999</v>
      </c>
      <c r="E2528" s="2">
        <v>1221.7436</v>
      </c>
      <c r="F2528" t="s">
        <v>87</v>
      </c>
      <c r="G2528" t="s">
        <v>36</v>
      </c>
      <c r="H2528" t="s">
        <v>20</v>
      </c>
    </row>
    <row r="2529" spans="1:8" x14ac:dyDescent="0.25">
      <c r="A2529" t="s">
        <v>35</v>
      </c>
      <c r="B2529" t="s">
        <v>90</v>
      </c>
      <c r="C2529">
        <v>2022</v>
      </c>
      <c r="D2529" s="1">
        <v>1205178708.7839</v>
      </c>
      <c r="E2529" s="2">
        <v>1205.1786999999999</v>
      </c>
      <c r="F2529" t="s">
        <v>87</v>
      </c>
      <c r="G2529" t="s">
        <v>36</v>
      </c>
      <c r="H2529" t="s">
        <v>20</v>
      </c>
    </row>
    <row r="2530" spans="1:8" x14ac:dyDescent="0.25">
      <c r="A2530" t="s">
        <v>35</v>
      </c>
      <c r="B2530" t="s">
        <v>90</v>
      </c>
      <c r="C2530">
        <v>2023</v>
      </c>
      <c r="D2530" s="1">
        <v>1207005218.2142999</v>
      </c>
      <c r="E2530" s="2">
        <v>1207.0052000000001</v>
      </c>
      <c r="F2530" t="s">
        <v>87</v>
      </c>
      <c r="G2530" t="s">
        <v>36</v>
      </c>
      <c r="H2530" t="s">
        <v>20</v>
      </c>
    </row>
    <row r="2531" spans="1:8" x14ac:dyDescent="0.25">
      <c r="A2531" t="s">
        <v>37</v>
      </c>
      <c r="B2531" t="s">
        <v>90</v>
      </c>
      <c r="C2531">
        <v>2018</v>
      </c>
      <c r="D2531" s="1">
        <v>13962543116.555</v>
      </c>
      <c r="E2531" s="2">
        <v>13962.543100000001</v>
      </c>
      <c r="F2531" t="s">
        <v>87</v>
      </c>
      <c r="G2531" t="s">
        <v>38</v>
      </c>
      <c r="H2531" t="s">
        <v>39</v>
      </c>
    </row>
    <row r="2532" spans="1:8" x14ac:dyDescent="0.25">
      <c r="A2532" t="s">
        <v>37</v>
      </c>
      <c r="B2532" t="s">
        <v>90</v>
      </c>
      <c r="C2532">
        <v>2019</v>
      </c>
      <c r="D2532" s="1">
        <v>14304752682.0322</v>
      </c>
      <c r="E2532" s="2">
        <v>14304.752699999999</v>
      </c>
      <c r="F2532" t="s">
        <v>87</v>
      </c>
      <c r="G2532" t="s">
        <v>38</v>
      </c>
      <c r="H2532" t="s">
        <v>39</v>
      </c>
    </row>
    <row r="2533" spans="1:8" x14ac:dyDescent="0.25">
      <c r="A2533" t="s">
        <v>37</v>
      </c>
      <c r="B2533" t="s">
        <v>90</v>
      </c>
      <c r="C2533">
        <v>2020</v>
      </c>
      <c r="D2533" s="1">
        <v>15933577606.008499</v>
      </c>
      <c r="E2533" s="2">
        <v>15933.577600000001</v>
      </c>
      <c r="F2533" t="s">
        <v>87</v>
      </c>
      <c r="G2533" t="s">
        <v>38</v>
      </c>
      <c r="H2533" t="s">
        <v>39</v>
      </c>
    </row>
    <row r="2534" spans="1:8" x14ac:dyDescent="0.25">
      <c r="A2534" t="s">
        <v>37</v>
      </c>
      <c r="B2534" t="s">
        <v>90</v>
      </c>
      <c r="C2534">
        <v>2021</v>
      </c>
      <c r="D2534" s="1">
        <v>15428833996.4807</v>
      </c>
      <c r="E2534" s="2">
        <v>15428.834000000001</v>
      </c>
      <c r="F2534" t="s">
        <v>87</v>
      </c>
      <c r="G2534" t="s">
        <v>38</v>
      </c>
      <c r="H2534" t="s">
        <v>39</v>
      </c>
    </row>
    <row r="2535" spans="1:8" x14ac:dyDescent="0.25">
      <c r="A2535" t="s">
        <v>37</v>
      </c>
      <c r="B2535" t="s">
        <v>90</v>
      </c>
      <c r="C2535">
        <v>2022</v>
      </c>
      <c r="D2535" s="1">
        <v>16785962142.114901</v>
      </c>
      <c r="E2535" s="2">
        <v>16785.962100000001</v>
      </c>
      <c r="F2535" t="s">
        <v>87</v>
      </c>
      <c r="G2535" t="s">
        <v>38</v>
      </c>
      <c r="H2535" t="s">
        <v>39</v>
      </c>
    </row>
    <row r="2536" spans="1:8" x14ac:dyDescent="0.25">
      <c r="A2536" t="s">
        <v>37</v>
      </c>
      <c r="B2536" t="s">
        <v>90</v>
      </c>
      <c r="C2536">
        <v>2023</v>
      </c>
      <c r="D2536" s="1">
        <v>17022791165.3769</v>
      </c>
      <c r="E2536" s="2">
        <v>17022.7912</v>
      </c>
      <c r="F2536" t="s">
        <v>87</v>
      </c>
      <c r="G2536" t="s">
        <v>38</v>
      </c>
      <c r="H2536" t="s">
        <v>39</v>
      </c>
    </row>
    <row r="2537" spans="1:8" x14ac:dyDescent="0.25">
      <c r="A2537" t="s">
        <v>59</v>
      </c>
      <c r="B2537" t="s">
        <v>90</v>
      </c>
      <c r="C2537">
        <v>2018</v>
      </c>
      <c r="D2537" s="1">
        <v>624942107.01520002</v>
      </c>
      <c r="E2537" s="2">
        <v>624.94209999999998</v>
      </c>
      <c r="F2537" t="s">
        <v>87</v>
      </c>
      <c r="G2537" t="s">
        <v>60</v>
      </c>
      <c r="H2537" t="s">
        <v>39</v>
      </c>
    </row>
    <row r="2538" spans="1:8" x14ac:dyDescent="0.25">
      <c r="A2538" t="s">
        <v>59</v>
      </c>
      <c r="B2538" t="s">
        <v>90</v>
      </c>
      <c r="C2538">
        <v>2019</v>
      </c>
      <c r="D2538" s="1">
        <v>503162610.60049999</v>
      </c>
      <c r="E2538" s="2">
        <v>503.1626</v>
      </c>
      <c r="F2538" t="s">
        <v>87</v>
      </c>
      <c r="G2538" t="s">
        <v>60</v>
      </c>
      <c r="H2538" t="s">
        <v>39</v>
      </c>
    </row>
    <row r="2539" spans="1:8" x14ac:dyDescent="0.25">
      <c r="A2539" t="s">
        <v>59</v>
      </c>
      <c r="B2539" t="s">
        <v>90</v>
      </c>
      <c r="C2539">
        <v>2020</v>
      </c>
      <c r="D2539" s="1">
        <v>533784420.77090001</v>
      </c>
      <c r="E2539" s="2">
        <v>533.78440000000001</v>
      </c>
      <c r="F2539" t="s">
        <v>87</v>
      </c>
      <c r="G2539" t="s">
        <v>60</v>
      </c>
      <c r="H2539" t="s">
        <v>39</v>
      </c>
    </row>
    <row r="2540" spans="1:8" x14ac:dyDescent="0.25">
      <c r="A2540" t="s">
        <v>59</v>
      </c>
      <c r="B2540" t="s">
        <v>90</v>
      </c>
      <c r="C2540">
        <v>2021</v>
      </c>
      <c r="D2540" s="1">
        <v>525349624.83359998</v>
      </c>
      <c r="E2540" s="2">
        <v>525.34960000000001</v>
      </c>
      <c r="F2540" t="s">
        <v>87</v>
      </c>
      <c r="G2540" t="s">
        <v>60</v>
      </c>
      <c r="H2540" t="s">
        <v>39</v>
      </c>
    </row>
    <row r="2541" spans="1:8" x14ac:dyDescent="0.25">
      <c r="A2541" t="s">
        <v>59</v>
      </c>
      <c r="B2541" t="s">
        <v>90</v>
      </c>
      <c r="C2541">
        <v>2022</v>
      </c>
      <c r="D2541" s="1">
        <v>490132164.59600002</v>
      </c>
      <c r="E2541" s="2">
        <v>490.13220000000001</v>
      </c>
      <c r="F2541" t="s">
        <v>87</v>
      </c>
      <c r="G2541" t="s">
        <v>60</v>
      </c>
      <c r="H2541" t="s">
        <v>39</v>
      </c>
    </row>
    <row r="2542" spans="1:8" x14ac:dyDescent="0.25">
      <c r="A2542" t="s">
        <v>59</v>
      </c>
      <c r="B2542" t="s">
        <v>90</v>
      </c>
      <c r="C2542">
        <v>2023</v>
      </c>
      <c r="D2542" s="1">
        <v>506267632.98030001</v>
      </c>
      <c r="E2542" s="2">
        <v>506.26760000000002</v>
      </c>
      <c r="F2542" t="s">
        <v>87</v>
      </c>
      <c r="G2542" t="s">
        <v>60</v>
      </c>
      <c r="H2542" t="s">
        <v>39</v>
      </c>
    </row>
    <row r="2543" spans="1:8" x14ac:dyDescent="0.25">
      <c r="A2543" t="s">
        <v>70</v>
      </c>
      <c r="B2543" t="s">
        <v>90</v>
      </c>
      <c r="C2543">
        <v>2018</v>
      </c>
      <c r="D2543" s="1">
        <v>1065835849.2043</v>
      </c>
      <c r="E2543" s="2">
        <v>1065.8358000000001</v>
      </c>
      <c r="F2543" t="s">
        <v>87</v>
      </c>
      <c r="G2543" t="s">
        <v>71</v>
      </c>
      <c r="H2543" t="s">
        <v>39</v>
      </c>
    </row>
    <row r="2544" spans="1:8" x14ac:dyDescent="0.25">
      <c r="A2544" t="s">
        <v>70</v>
      </c>
      <c r="B2544" t="s">
        <v>90</v>
      </c>
      <c r="C2544">
        <v>2019</v>
      </c>
      <c r="D2544" s="1">
        <v>1038855517.8401</v>
      </c>
      <c r="E2544" s="2">
        <v>1038.8554999999999</v>
      </c>
      <c r="F2544" t="s">
        <v>87</v>
      </c>
      <c r="G2544" t="s">
        <v>71</v>
      </c>
      <c r="H2544" t="s">
        <v>39</v>
      </c>
    </row>
    <row r="2545" spans="1:8" x14ac:dyDescent="0.25">
      <c r="A2545" t="s">
        <v>70</v>
      </c>
      <c r="B2545" t="s">
        <v>90</v>
      </c>
      <c r="C2545">
        <v>2020</v>
      </c>
      <c r="D2545" s="1">
        <v>1099621372.2095001</v>
      </c>
      <c r="E2545" s="2">
        <v>1099.6214</v>
      </c>
      <c r="F2545" t="s">
        <v>87</v>
      </c>
      <c r="G2545" t="s">
        <v>71</v>
      </c>
      <c r="H2545" t="s">
        <v>39</v>
      </c>
    </row>
    <row r="2546" spans="1:8" x14ac:dyDescent="0.25">
      <c r="A2546" t="s">
        <v>70</v>
      </c>
      <c r="B2546" t="s">
        <v>90</v>
      </c>
      <c r="C2546">
        <v>2021</v>
      </c>
      <c r="D2546" s="1">
        <v>1070424837.9062999</v>
      </c>
      <c r="E2546" s="2">
        <v>1070.4248</v>
      </c>
      <c r="F2546" t="s">
        <v>87</v>
      </c>
      <c r="G2546" t="s">
        <v>71</v>
      </c>
      <c r="H2546" t="s">
        <v>39</v>
      </c>
    </row>
    <row r="2547" spans="1:8" x14ac:dyDescent="0.25">
      <c r="A2547" t="s">
        <v>70</v>
      </c>
      <c r="B2547" t="s">
        <v>90</v>
      </c>
      <c r="C2547">
        <v>2022</v>
      </c>
      <c r="D2547" s="1">
        <v>1114492710.5218</v>
      </c>
      <c r="E2547" s="2">
        <v>1114.4927</v>
      </c>
      <c r="F2547" t="s">
        <v>87</v>
      </c>
      <c r="G2547" t="s">
        <v>71</v>
      </c>
      <c r="H2547" t="s">
        <v>39</v>
      </c>
    </row>
    <row r="2548" spans="1:8" x14ac:dyDescent="0.25">
      <c r="A2548" t="s">
        <v>70</v>
      </c>
      <c r="B2548" t="s">
        <v>90</v>
      </c>
      <c r="C2548">
        <v>2023</v>
      </c>
      <c r="D2548" s="1">
        <v>1088364702.9586999</v>
      </c>
      <c r="E2548" s="2">
        <v>1088.3647000000001</v>
      </c>
      <c r="F2548" t="s">
        <v>87</v>
      </c>
      <c r="G2548" t="s">
        <v>71</v>
      </c>
      <c r="H2548" t="s">
        <v>39</v>
      </c>
    </row>
    <row r="2549" spans="1:8" x14ac:dyDescent="0.25">
      <c r="A2549" t="s">
        <v>40</v>
      </c>
      <c r="B2549" t="s">
        <v>90</v>
      </c>
      <c r="C2549">
        <v>2018</v>
      </c>
      <c r="D2549" s="1">
        <v>6200251190.0606003</v>
      </c>
      <c r="E2549" s="2">
        <v>6200.2511999999997</v>
      </c>
      <c r="F2549" t="s">
        <v>87</v>
      </c>
      <c r="G2549" t="s">
        <v>41</v>
      </c>
      <c r="H2549" t="s">
        <v>39</v>
      </c>
    </row>
    <row r="2550" spans="1:8" x14ac:dyDescent="0.25">
      <c r="A2550" t="s">
        <v>40</v>
      </c>
      <c r="B2550" t="s">
        <v>90</v>
      </c>
      <c r="C2550">
        <v>2019</v>
      </c>
      <c r="D2550" s="1">
        <v>6506192867.2847004</v>
      </c>
      <c r="E2550" s="2">
        <v>6506.1929</v>
      </c>
      <c r="F2550" t="s">
        <v>87</v>
      </c>
      <c r="G2550" t="s">
        <v>41</v>
      </c>
      <c r="H2550" t="s">
        <v>39</v>
      </c>
    </row>
    <row r="2551" spans="1:8" x14ac:dyDescent="0.25">
      <c r="A2551" t="s">
        <v>40</v>
      </c>
      <c r="B2551" t="s">
        <v>90</v>
      </c>
      <c r="C2551">
        <v>2020</v>
      </c>
      <c r="D2551" s="1">
        <v>6351497232.6891003</v>
      </c>
      <c r="E2551" s="2">
        <v>6351.4971999999998</v>
      </c>
      <c r="F2551" t="s">
        <v>87</v>
      </c>
      <c r="G2551" t="s">
        <v>41</v>
      </c>
      <c r="H2551" t="s">
        <v>39</v>
      </c>
    </row>
    <row r="2552" spans="1:8" x14ac:dyDescent="0.25">
      <c r="A2552" t="s">
        <v>40</v>
      </c>
      <c r="B2552" t="s">
        <v>90</v>
      </c>
      <c r="C2552">
        <v>2021</v>
      </c>
      <c r="D2552" s="1">
        <v>6025383969.2477999</v>
      </c>
      <c r="E2552" s="2">
        <v>6025.384</v>
      </c>
      <c r="F2552" t="s">
        <v>87</v>
      </c>
      <c r="G2552" t="s">
        <v>41</v>
      </c>
      <c r="H2552" t="s">
        <v>39</v>
      </c>
    </row>
    <row r="2553" spans="1:8" x14ac:dyDescent="0.25">
      <c r="A2553" t="s">
        <v>40</v>
      </c>
      <c r="B2553" t="s">
        <v>90</v>
      </c>
      <c r="C2553">
        <v>2022</v>
      </c>
      <c r="D2553" s="1">
        <v>6292517992.7532997</v>
      </c>
      <c r="E2553" s="2">
        <v>6292.518</v>
      </c>
      <c r="F2553" t="s">
        <v>87</v>
      </c>
      <c r="G2553" t="s">
        <v>41</v>
      </c>
      <c r="H2553" t="s">
        <v>39</v>
      </c>
    </row>
    <row r="2554" spans="1:8" x14ac:dyDescent="0.25">
      <c r="A2554" t="s">
        <v>40</v>
      </c>
      <c r="B2554" t="s">
        <v>90</v>
      </c>
      <c r="C2554">
        <v>2023</v>
      </c>
      <c r="D2554" s="1">
        <v>6838043486.9158001</v>
      </c>
      <c r="E2554" s="2">
        <v>6838.0434999999998</v>
      </c>
      <c r="F2554" t="s">
        <v>87</v>
      </c>
      <c r="G2554" t="s">
        <v>41</v>
      </c>
      <c r="H2554" t="s">
        <v>39</v>
      </c>
    </row>
    <row r="2555" spans="1:8" x14ac:dyDescent="0.25">
      <c r="A2555" t="s">
        <v>42</v>
      </c>
      <c r="B2555" t="s">
        <v>90</v>
      </c>
      <c r="C2555">
        <v>2018</v>
      </c>
      <c r="D2555" s="1">
        <v>6846809216.3528004</v>
      </c>
      <c r="E2555" s="2">
        <v>6846.8091999999997</v>
      </c>
      <c r="F2555" t="s">
        <v>87</v>
      </c>
      <c r="G2555" t="s">
        <v>43</v>
      </c>
      <c r="H2555" t="s">
        <v>44</v>
      </c>
    </row>
    <row r="2556" spans="1:8" x14ac:dyDescent="0.25">
      <c r="A2556" t="s">
        <v>42</v>
      </c>
      <c r="B2556" t="s">
        <v>90</v>
      </c>
      <c r="C2556">
        <v>2019</v>
      </c>
      <c r="D2556" s="1">
        <v>7519833944.0908003</v>
      </c>
      <c r="E2556" s="2">
        <v>7519.8338999999996</v>
      </c>
      <c r="F2556" t="s">
        <v>87</v>
      </c>
      <c r="G2556" t="s">
        <v>43</v>
      </c>
      <c r="H2556" t="s">
        <v>44</v>
      </c>
    </row>
    <row r="2557" spans="1:8" x14ac:dyDescent="0.25">
      <c r="A2557" t="s">
        <v>42</v>
      </c>
      <c r="B2557" t="s">
        <v>90</v>
      </c>
      <c r="C2557">
        <v>2020</v>
      </c>
      <c r="D2557" s="1">
        <v>8152922439.3768997</v>
      </c>
      <c r="E2557" s="2">
        <v>8152.9224000000004</v>
      </c>
      <c r="F2557" t="s">
        <v>87</v>
      </c>
      <c r="G2557" t="s">
        <v>43</v>
      </c>
      <c r="H2557" t="s">
        <v>44</v>
      </c>
    </row>
    <row r="2558" spans="1:8" x14ac:dyDescent="0.25">
      <c r="A2558" t="s">
        <v>42</v>
      </c>
      <c r="B2558" t="s">
        <v>90</v>
      </c>
      <c r="C2558">
        <v>2021</v>
      </c>
      <c r="D2558" s="1">
        <v>8132617032.2988997</v>
      </c>
      <c r="E2558" s="2">
        <v>8132.6170000000002</v>
      </c>
      <c r="F2558" t="s">
        <v>87</v>
      </c>
      <c r="G2558" t="s">
        <v>43</v>
      </c>
      <c r="H2558" t="s">
        <v>44</v>
      </c>
    </row>
    <row r="2559" spans="1:8" x14ac:dyDescent="0.25">
      <c r="A2559" t="s">
        <v>42</v>
      </c>
      <c r="B2559" t="s">
        <v>90</v>
      </c>
      <c r="C2559">
        <v>2022</v>
      </c>
      <c r="D2559" s="1">
        <v>8691265646.1630001</v>
      </c>
      <c r="E2559" s="2">
        <v>8691.2656000000006</v>
      </c>
      <c r="F2559" t="s">
        <v>87</v>
      </c>
      <c r="G2559" t="s">
        <v>43</v>
      </c>
      <c r="H2559" t="s">
        <v>44</v>
      </c>
    </row>
    <row r="2560" spans="1:8" x14ac:dyDescent="0.25">
      <c r="A2560" t="s">
        <v>42</v>
      </c>
      <c r="B2560" t="s">
        <v>90</v>
      </c>
      <c r="C2560">
        <v>2023</v>
      </c>
      <c r="D2560" s="1">
        <v>9192692012.7007008</v>
      </c>
      <c r="E2560" s="2">
        <v>9192.6919999999991</v>
      </c>
      <c r="F2560" t="s">
        <v>87</v>
      </c>
      <c r="G2560" t="s">
        <v>43</v>
      </c>
      <c r="H2560" t="s">
        <v>44</v>
      </c>
    </row>
    <row r="2561" spans="1:8" x14ac:dyDescent="0.25">
      <c r="A2561" t="s">
        <v>61</v>
      </c>
      <c r="B2561" t="s">
        <v>90</v>
      </c>
      <c r="C2561">
        <v>2018</v>
      </c>
      <c r="D2561" s="1">
        <v>5542697460.9084997</v>
      </c>
      <c r="E2561" s="2">
        <v>5542.6975000000002</v>
      </c>
      <c r="F2561" t="s">
        <v>87</v>
      </c>
      <c r="G2561" t="s">
        <v>62</v>
      </c>
      <c r="H2561" t="s">
        <v>44</v>
      </c>
    </row>
    <row r="2562" spans="1:8" x14ac:dyDescent="0.25">
      <c r="A2562" t="s">
        <v>61</v>
      </c>
      <c r="B2562" t="s">
        <v>90</v>
      </c>
      <c r="C2562">
        <v>2019</v>
      </c>
      <c r="D2562" s="1">
        <v>5555194244.7735996</v>
      </c>
      <c r="E2562" s="2">
        <v>5555.1941999999999</v>
      </c>
      <c r="F2562" t="s">
        <v>87</v>
      </c>
      <c r="G2562" t="s">
        <v>62</v>
      </c>
      <c r="H2562" t="s">
        <v>44</v>
      </c>
    </row>
    <row r="2563" spans="1:8" x14ac:dyDescent="0.25">
      <c r="A2563" t="s">
        <v>61</v>
      </c>
      <c r="B2563" t="s">
        <v>90</v>
      </c>
      <c r="C2563">
        <v>2020</v>
      </c>
      <c r="D2563" s="1">
        <v>6544612279.4654999</v>
      </c>
      <c r="E2563" s="2">
        <v>6544.6122999999998</v>
      </c>
      <c r="F2563" t="s">
        <v>87</v>
      </c>
      <c r="G2563" t="s">
        <v>62</v>
      </c>
      <c r="H2563" t="s">
        <v>44</v>
      </c>
    </row>
    <row r="2564" spans="1:8" x14ac:dyDescent="0.25">
      <c r="A2564" t="s">
        <v>61</v>
      </c>
      <c r="B2564" t="s">
        <v>90</v>
      </c>
      <c r="C2564">
        <v>2021</v>
      </c>
      <c r="D2564" s="1">
        <v>6509621000.6525002</v>
      </c>
      <c r="E2564" s="2">
        <v>6509.6210000000001</v>
      </c>
      <c r="F2564" t="s">
        <v>87</v>
      </c>
      <c r="G2564" t="s">
        <v>62</v>
      </c>
      <c r="H2564" t="s">
        <v>44</v>
      </c>
    </row>
    <row r="2565" spans="1:8" x14ac:dyDescent="0.25">
      <c r="A2565" t="s">
        <v>61</v>
      </c>
      <c r="B2565" t="s">
        <v>90</v>
      </c>
      <c r="C2565">
        <v>2022</v>
      </c>
      <c r="D2565" s="1">
        <v>7093058260.2377996</v>
      </c>
      <c r="E2565" s="2">
        <v>7093.0582999999997</v>
      </c>
      <c r="F2565" t="s">
        <v>87</v>
      </c>
      <c r="G2565" t="s">
        <v>62</v>
      </c>
      <c r="H2565" t="s">
        <v>44</v>
      </c>
    </row>
    <row r="2566" spans="1:8" x14ac:dyDescent="0.25">
      <c r="A2566" t="s">
        <v>61</v>
      </c>
      <c r="B2566" t="s">
        <v>90</v>
      </c>
      <c r="C2566">
        <v>2023</v>
      </c>
      <c r="D2566" s="1">
        <v>7704976805.4840002</v>
      </c>
      <c r="E2566" s="2">
        <v>7704.9768000000004</v>
      </c>
      <c r="F2566" t="s">
        <v>87</v>
      </c>
      <c r="G2566" t="s">
        <v>62</v>
      </c>
      <c r="H2566" t="s">
        <v>44</v>
      </c>
    </row>
    <row r="2567" spans="1:8" x14ac:dyDescent="0.25">
      <c r="A2567" t="s">
        <v>63</v>
      </c>
      <c r="B2567" t="s">
        <v>90</v>
      </c>
      <c r="C2567">
        <v>2018</v>
      </c>
      <c r="D2567" s="1">
        <v>6246024894.6040001</v>
      </c>
      <c r="E2567" s="2">
        <v>6246.0249000000003</v>
      </c>
      <c r="F2567" t="s">
        <v>87</v>
      </c>
      <c r="G2567" t="s">
        <v>64</v>
      </c>
      <c r="H2567" t="s">
        <v>44</v>
      </c>
    </row>
    <row r="2568" spans="1:8" x14ac:dyDescent="0.25">
      <c r="A2568" t="s">
        <v>63</v>
      </c>
      <c r="B2568" t="s">
        <v>90</v>
      </c>
      <c r="C2568">
        <v>2019</v>
      </c>
      <c r="D2568" s="1">
        <v>6098117827.0063</v>
      </c>
      <c r="E2568" s="2">
        <v>6098.1178</v>
      </c>
      <c r="F2568" t="s">
        <v>87</v>
      </c>
      <c r="G2568" t="s">
        <v>64</v>
      </c>
      <c r="H2568" t="s">
        <v>44</v>
      </c>
    </row>
    <row r="2569" spans="1:8" x14ac:dyDescent="0.25">
      <c r="A2569" t="s">
        <v>63</v>
      </c>
      <c r="B2569" t="s">
        <v>90</v>
      </c>
      <c r="C2569">
        <v>2020</v>
      </c>
      <c r="D2569" s="1">
        <v>6951779459.0857</v>
      </c>
      <c r="E2569" s="2">
        <v>6951.7794999999996</v>
      </c>
      <c r="F2569" t="s">
        <v>87</v>
      </c>
      <c r="G2569" t="s">
        <v>64</v>
      </c>
      <c r="H2569" t="s">
        <v>44</v>
      </c>
    </row>
    <row r="2570" spans="1:8" x14ac:dyDescent="0.25">
      <c r="A2570" t="s">
        <v>63</v>
      </c>
      <c r="B2570" t="s">
        <v>90</v>
      </c>
      <c r="C2570">
        <v>2021</v>
      </c>
      <c r="D2570" s="1">
        <v>7332420751.8351002</v>
      </c>
      <c r="E2570" s="2">
        <v>7332.4207999999999</v>
      </c>
      <c r="F2570" t="s">
        <v>87</v>
      </c>
      <c r="G2570" t="s">
        <v>64</v>
      </c>
      <c r="H2570" t="s">
        <v>44</v>
      </c>
    </row>
    <row r="2571" spans="1:8" x14ac:dyDescent="0.25">
      <c r="A2571" t="s">
        <v>63</v>
      </c>
      <c r="B2571" t="s">
        <v>90</v>
      </c>
      <c r="C2571">
        <v>2022</v>
      </c>
      <c r="D2571" s="1">
        <v>7719807720.3937998</v>
      </c>
      <c r="E2571" s="2">
        <v>7719.8077000000003</v>
      </c>
      <c r="F2571" t="s">
        <v>87</v>
      </c>
      <c r="G2571" t="s">
        <v>64</v>
      </c>
      <c r="H2571" t="s">
        <v>44</v>
      </c>
    </row>
    <row r="2572" spans="1:8" x14ac:dyDescent="0.25">
      <c r="A2572" t="s">
        <v>63</v>
      </c>
      <c r="B2572" t="s">
        <v>90</v>
      </c>
      <c r="C2572">
        <v>2023</v>
      </c>
      <c r="D2572" s="1">
        <v>7919126246.1751003</v>
      </c>
      <c r="E2572" s="2">
        <v>7919.1261999999997</v>
      </c>
      <c r="F2572" t="s">
        <v>87</v>
      </c>
      <c r="G2572" t="s">
        <v>64</v>
      </c>
      <c r="H2572" t="s">
        <v>44</v>
      </c>
    </row>
    <row r="2573" spans="1:8" x14ac:dyDescent="0.25">
      <c r="A2573" t="s">
        <v>45</v>
      </c>
      <c r="B2573" t="s">
        <v>90</v>
      </c>
      <c r="C2573">
        <v>2018</v>
      </c>
      <c r="D2573" s="1">
        <v>190420838.00060001</v>
      </c>
      <c r="E2573" s="2">
        <v>190.42080000000001</v>
      </c>
      <c r="F2573" t="s">
        <v>87</v>
      </c>
      <c r="G2573" t="s">
        <v>46</v>
      </c>
      <c r="H2573" t="s">
        <v>47</v>
      </c>
    </row>
    <row r="2574" spans="1:8" x14ac:dyDescent="0.25">
      <c r="A2574" t="s">
        <v>45</v>
      </c>
      <c r="B2574" t="s">
        <v>90</v>
      </c>
      <c r="C2574">
        <v>2019</v>
      </c>
      <c r="D2574" s="1">
        <v>204294786.9693</v>
      </c>
      <c r="E2574" s="2">
        <v>204.29480000000001</v>
      </c>
      <c r="F2574" t="s">
        <v>87</v>
      </c>
      <c r="G2574" t="s">
        <v>46</v>
      </c>
      <c r="H2574" t="s">
        <v>47</v>
      </c>
    </row>
    <row r="2575" spans="1:8" x14ac:dyDescent="0.25">
      <c r="A2575" t="s">
        <v>45</v>
      </c>
      <c r="B2575" t="s">
        <v>90</v>
      </c>
      <c r="C2575">
        <v>2020</v>
      </c>
      <c r="D2575" s="1">
        <v>248007713.33109999</v>
      </c>
      <c r="E2575" s="2">
        <v>248.0077</v>
      </c>
      <c r="F2575" t="s">
        <v>87</v>
      </c>
      <c r="G2575" t="s">
        <v>46</v>
      </c>
      <c r="H2575" t="s">
        <v>47</v>
      </c>
    </row>
    <row r="2576" spans="1:8" x14ac:dyDescent="0.25">
      <c r="A2576" t="s">
        <v>45</v>
      </c>
      <c r="B2576" t="s">
        <v>90</v>
      </c>
      <c r="C2576">
        <v>2021</v>
      </c>
      <c r="D2576" s="1">
        <v>254351355.30000001</v>
      </c>
      <c r="E2576" s="2">
        <v>254.35140000000001</v>
      </c>
      <c r="F2576" t="s">
        <v>87</v>
      </c>
      <c r="G2576" t="s">
        <v>46</v>
      </c>
      <c r="H2576" t="s">
        <v>47</v>
      </c>
    </row>
    <row r="2577" spans="1:8" x14ac:dyDescent="0.25">
      <c r="A2577" t="s">
        <v>45</v>
      </c>
      <c r="B2577" t="s">
        <v>90</v>
      </c>
      <c r="C2577">
        <v>2022</v>
      </c>
      <c r="D2577" s="1">
        <v>248056190.19909999</v>
      </c>
      <c r="E2577" s="2">
        <v>248.05619999999999</v>
      </c>
      <c r="F2577" t="s">
        <v>87</v>
      </c>
      <c r="G2577" t="s">
        <v>46</v>
      </c>
      <c r="H2577" t="s">
        <v>47</v>
      </c>
    </row>
    <row r="2578" spans="1:8" x14ac:dyDescent="0.25">
      <c r="A2578" t="s">
        <v>45</v>
      </c>
      <c r="B2578" t="s">
        <v>90</v>
      </c>
      <c r="C2578">
        <v>2023</v>
      </c>
      <c r="D2578" s="1">
        <v>252202732.05219999</v>
      </c>
      <c r="E2578" s="2">
        <v>252.20269999999999</v>
      </c>
      <c r="F2578" t="s">
        <v>87</v>
      </c>
      <c r="G2578" t="s">
        <v>46</v>
      </c>
      <c r="H2578" t="s">
        <v>47</v>
      </c>
    </row>
    <row r="2579" spans="1:8" x14ac:dyDescent="0.25">
      <c r="A2579" t="s">
        <v>48</v>
      </c>
      <c r="B2579" t="s">
        <v>90</v>
      </c>
      <c r="C2579">
        <v>2018</v>
      </c>
      <c r="D2579" s="1">
        <v>893719840.08609998</v>
      </c>
      <c r="E2579" s="2">
        <v>893.71979999999996</v>
      </c>
      <c r="F2579" t="s">
        <v>87</v>
      </c>
      <c r="G2579" t="s">
        <v>49</v>
      </c>
      <c r="H2579" t="s">
        <v>47</v>
      </c>
    </row>
    <row r="2580" spans="1:8" x14ac:dyDescent="0.25">
      <c r="A2580" t="s">
        <v>48</v>
      </c>
      <c r="B2580" t="s">
        <v>90</v>
      </c>
      <c r="C2580">
        <v>2019</v>
      </c>
      <c r="D2580" s="1">
        <v>877889945.6875</v>
      </c>
      <c r="E2580" s="2">
        <v>877.88990000000001</v>
      </c>
      <c r="F2580" t="s">
        <v>87</v>
      </c>
      <c r="G2580" t="s">
        <v>49</v>
      </c>
      <c r="H2580" t="s">
        <v>47</v>
      </c>
    </row>
    <row r="2581" spans="1:8" x14ac:dyDescent="0.25">
      <c r="A2581" t="s">
        <v>48</v>
      </c>
      <c r="B2581" t="s">
        <v>90</v>
      </c>
      <c r="C2581">
        <v>2020</v>
      </c>
      <c r="D2581" s="1">
        <v>875799599.92739999</v>
      </c>
      <c r="E2581" s="2">
        <v>875.79960000000005</v>
      </c>
      <c r="F2581" t="s">
        <v>87</v>
      </c>
      <c r="G2581" t="s">
        <v>49</v>
      </c>
      <c r="H2581" t="s">
        <v>47</v>
      </c>
    </row>
    <row r="2582" spans="1:8" x14ac:dyDescent="0.25">
      <c r="A2582" t="s">
        <v>48</v>
      </c>
      <c r="B2582" t="s">
        <v>90</v>
      </c>
      <c r="C2582">
        <v>2021</v>
      </c>
      <c r="D2582" s="1">
        <v>842384004.79789996</v>
      </c>
      <c r="E2582" s="2">
        <v>842.38400000000001</v>
      </c>
      <c r="F2582" t="s">
        <v>87</v>
      </c>
      <c r="G2582" t="s">
        <v>49</v>
      </c>
      <c r="H2582" t="s">
        <v>47</v>
      </c>
    </row>
    <row r="2583" spans="1:8" x14ac:dyDescent="0.25">
      <c r="A2583" t="s">
        <v>48</v>
      </c>
      <c r="B2583" t="s">
        <v>90</v>
      </c>
      <c r="C2583">
        <v>2022</v>
      </c>
      <c r="D2583" s="1">
        <v>844659218.69550002</v>
      </c>
      <c r="E2583" s="2">
        <v>844.65920000000006</v>
      </c>
      <c r="F2583" t="s">
        <v>87</v>
      </c>
      <c r="G2583" t="s">
        <v>49</v>
      </c>
      <c r="H2583" t="s">
        <v>47</v>
      </c>
    </row>
    <row r="2584" spans="1:8" x14ac:dyDescent="0.25">
      <c r="A2584" t="s">
        <v>48</v>
      </c>
      <c r="B2584" t="s">
        <v>90</v>
      </c>
      <c r="C2584">
        <v>2023</v>
      </c>
      <c r="D2584" s="1">
        <v>797279404.35169995</v>
      </c>
      <c r="E2584" s="2">
        <v>797.27940000000001</v>
      </c>
      <c r="F2584" t="s">
        <v>87</v>
      </c>
      <c r="G2584" t="s">
        <v>49</v>
      </c>
      <c r="H2584" t="s">
        <v>47</v>
      </c>
    </row>
    <row r="2585" spans="1:8" x14ac:dyDescent="0.25">
      <c r="A2585" t="s">
        <v>50</v>
      </c>
      <c r="B2585" t="s">
        <v>90</v>
      </c>
      <c r="C2585">
        <v>2018</v>
      </c>
      <c r="D2585" s="1">
        <v>5193275443.4724998</v>
      </c>
      <c r="E2585" s="2">
        <v>5193.2754000000004</v>
      </c>
      <c r="F2585" t="s">
        <v>87</v>
      </c>
      <c r="G2585" t="s">
        <v>51</v>
      </c>
      <c r="H2585" t="s">
        <v>47</v>
      </c>
    </row>
    <row r="2586" spans="1:8" x14ac:dyDescent="0.25">
      <c r="A2586" t="s">
        <v>50</v>
      </c>
      <c r="B2586" t="s">
        <v>90</v>
      </c>
      <c r="C2586">
        <v>2019</v>
      </c>
      <c r="D2586" s="1">
        <v>5394950124.2664003</v>
      </c>
      <c r="E2586" s="2">
        <v>5394.9501</v>
      </c>
      <c r="F2586" t="s">
        <v>87</v>
      </c>
      <c r="G2586" t="s">
        <v>51</v>
      </c>
      <c r="H2586" t="s">
        <v>47</v>
      </c>
    </row>
    <row r="2587" spans="1:8" x14ac:dyDescent="0.25">
      <c r="A2587" t="s">
        <v>50</v>
      </c>
      <c r="B2587" t="s">
        <v>90</v>
      </c>
      <c r="C2587">
        <v>2020</v>
      </c>
      <c r="D2587" s="1">
        <v>5918550667.7075005</v>
      </c>
      <c r="E2587" s="2">
        <v>5918.5506999999998</v>
      </c>
      <c r="F2587" t="s">
        <v>87</v>
      </c>
      <c r="G2587" t="s">
        <v>51</v>
      </c>
      <c r="H2587" t="s">
        <v>47</v>
      </c>
    </row>
    <row r="2588" spans="1:8" x14ac:dyDescent="0.25">
      <c r="A2588" t="s">
        <v>50</v>
      </c>
      <c r="B2588" t="s">
        <v>90</v>
      </c>
      <c r="C2588">
        <v>2021</v>
      </c>
      <c r="D2588" s="1">
        <v>5703981655.7771997</v>
      </c>
      <c r="E2588" s="2">
        <v>5703.9817000000003</v>
      </c>
      <c r="F2588" t="s">
        <v>87</v>
      </c>
      <c r="G2588" t="s">
        <v>51</v>
      </c>
      <c r="H2588" t="s">
        <v>47</v>
      </c>
    </row>
    <row r="2589" spans="1:8" x14ac:dyDescent="0.25">
      <c r="A2589" t="s">
        <v>50</v>
      </c>
      <c r="B2589" t="s">
        <v>90</v>
      </c>
      <c r="C2589">
        <v>2022</v>
      </c>
      <c r="D2589" s="1">
        <v>5680823458.6497002</v>
      </c>
      <c r="E2589" s="2">
        <v>5680.8235000000004</v>
      </c>
      <c r="F2589" t="s">
        <v>87</v>
      </c>
      <c r="G2589" t="s">
        <v>51</v>
      </c>
      <c r="H2589" t="s">
        <v>47</v>
      </c>
    </row>
    <row r="2590" spans="1:8" x14ac:dyDescent="0.25">
      <c r="A2590" t="s">
        <v>50</v>
      </c>
      <c r="B2590" t="s">
        <v>90</v>
      </c>
      <c r="C2590">
        <v>2023</v>
      </c>
      <c r="D2590" s="1">
        <v>5658892977.2566004</v>
      </c>
      <c r="E2590" s="2">
        <v>5658.893</v>
      </c>
      <c r="F2590" t="s">
        <v>87</v>
      </c>
      <c r="G2590" t="s">
        <v>51</v>
      </c>
      <c r="H2590" t="s">
        <v>47</v>
      </c>
    </row>
    <row r="2591" spans="1:8" x14ac:dyDescent="0.25">
      <c r="A2591" t="s">
        <v>52</v>
      </c>
      <c r="B2591" t="s">
        <v>90</v>
      </c>
      <c r="C2591">
        <v>2018</v>
      </c>
      <c r="D2591" s="1">
        <v>20999701.120099999</v>
      </c>
      <c r="E2591" s="2">
        <v>20.999700000000001</v>
      </c>
      <c r="F2591" t="s">
        <v>87</v>
      </c>
      <c r="G2591" t="s">
        <v>53</v>
      </c>
      <c r="H2591" t="s">
        <v>47</v>
      </c>
    </row>
    <row r="2592" spans="1:8" x14ac:dyDescent="0.25">
      <c r="A2592" t="s">
        <v>52</v>
      </c>
      <c r="B2592" t="s">
        <v>90</v>
      </c>
      <c r="C2592">
        <v>2019</v>
      </c>
      <c r="D2592" s="1">
        <v>23055863.189100001</v>
      </c>
      <c r="E2592" s="2">
        <v>23.055900000000001</v>
      </c>
      <c r="F2592" t="s">
        <v>87</v>
      </c>
      <c r="G2592" t="s">
        <v>53</v>
      </c>
      <c r="H2592" t="s">
        <v>47</v>
      </c>
    </row>
    <row r="2593" spans="1:8" x14ac:dyDescent="0.25">
      <c r="A2593" t="s">
        <v>54</v>
      </c>
      <c r="B2593" t="s">
        <v>90</v>
      </c>
      <c r="C2593">
        <v>2018</v>
      </c>
      <c r="D2593" s="1">
        <v>52574345059.023399</v>
      </c>
      <c r="E2593" s="2">
        <v>52574.345099999999</v>
      </c>
      <c r="F2593" t="s">
        <v>87</v>
      </c>
      <c r="G2593" t="s">
        <v>55</v>
      </c>
      <c r="H2593" t="s">
        <v>55</v>
      </c>
    </row>
    <row r="2594" spans="1:8" x14ac:dyDescent="0.25">
      <c r="A2594" t="s">
        <v>54</v>
      </c>
      <c r="B2594" t="s">
        <v>90</v>
      </c>
      <c r="C2594">
        <v>2019</v>
      </c>
      <c r="D2594" s="1">
        <v>52087124061.019798</v>
      </c>
      <c r="E2594" s="2">
        <v>52087.124100000001</v>
      </c>
      <c r="F2594" t="s">
        <v>87</v>
      </c>
      <c r="G2594" t="s">
        <v>55</v>
      </c>
      <c r="H2594" t="s">
        <v>55</v>
      </c>
    </row>
    <row r="2595" spans="1:8" x14ac:dyDescent="0.25">
      <c r="A2595" t="s">
        <v>54</v>
      </c>
      <c r="B2595" t="s">
        <v>90</v>
      </c>
      <c r="C2595">
        <v>2020</v>
      </c>
      <c r="D2595" s="1">
        <v>53552816623.139198</v>
      </c>
      <c r="E2595" s="2">
        <v>53552.816599999998</v>
      </c>
      <c r="F2595" t="s">
        <v>87</v>
      </c>
      <c r="G2595" t="s">
        <v>55</v>
      </c>
      <c r="H2595" t="s">
        <v>55</v>
      </c>
    </row>
    <row r="2596" spans="1:8" x14ac:dyDescent="0.25">
      <c r="A2596" t="s">
        <v>54</v>
      </c>
      <c r="B2596" t="s">
        <v>90</v>
      </c>
      <c r="C2596">
        <v>2021</v>
      </c>
      <c r="D2596" s="1">
        <v>53611885010.9151</v>
      </c>
      <c r="E2596" s="2">
        <v>53611.885000000002</v>
      </c>
      <c r="F2596" t="s">
        <v>87</v>
      </c>
      <c r="G2596" t="s">
        <v>55</v>
      </c>
      <c r="H2596" t="s">
        <v>55</v>
      </c>
    </row>
    <row r="2597" spans="1:8" x14ac:dyDescent="0.25">
      <c r="A2597" t="s">
        <v>54</v>
      </c>
      <c r="B2597" t="s">
        <v>90</v>
      </c>
      <c r="C2597">
        <v>2022</v>
      </c>
      <c r="D2597" s="1">
        <v>58376335950.521004</v>
      </c>
      <c r="E2597" s="2">
        <v>58376.336000000003</v>
      </c>
      <c r="F2597" t="s">
        <v>87</v>
      </c>
      <c r="G2597" t="s">
        <v>55</v>
      </c>
      <c r="H2597" t="s">
        <v>55</v>
      </c>
    </row>
    <row r="2598" spans="1:8" x14ac:dyDescent="0.25">
      <c r="A2598" t="s">
        <v>54</v>
      </c>
      <c r="B2598" t="s">
        <v>90</v>
      </c>
      <c r="C2598">
        <v>2023</v>
      </c>
      <c r="D2598" s="1">
        <v>60711438058.696503</v>
      </c>
      <c r="E2598" s="2">
        <v>60711.438099999999</v>
      </c>
      <c r="F2598" t="s">
        <v>87</v>
      </c>
      <c r="G2598" t="s">
        <v>55</v>
      </c>
      <c r="H2598" t="s">
        <v>55</v>
      </c>
    </row>
    <row r="2599" spans="1:8" x14ac:dyDescent="0.25">
      <c r="A2599" t="s">
        <v>7</v>
      </c>
      <c r="B2599" t="s">
        <v>91</v>
      </c>
      <c r="C2599">
        <v>2018</v>
      </c>
      <c r="D2599" s="1">
        <v>30652514.111099999</v>
      </c>
      <c r="E2599" s="2">
        <v>30.6525</v>
      </c>
      <c r="F2599" t="s">
        <v>87</v>
      </c>
      <c r="G2599" t="s">
        <v>10</v>
      </c>
      <c r="H2599" t="s">
        <v>11</v>
      </c>
    </row>
    <row r="2600" spans="1:8" x14ac:dyDescent="0.25">
      <c r="A2600" t="s">
        <v>7</v>
      </c>
      <c r="B2600" t="s">
        <v>91</v>
      </c>
      <c r="C2600">
        <v>2019</v>
      </c>
      <c r="D2600" s="1">
        <v>42042429.412900001</v>
      </c>
      <c r="E2600" s="2">
        <v>42.042400000000001</v>
      </c>
      <c r="F2600" t="s">
        <v>87</v>
      </c>
      <c r="G2600" t="s">
        <v>10</v>
      </c>
      <c r="H2600" t="s">
        <v>11</v>
      </c>
    </row>
    <row r="2601" spans="1:8" x14ac:dyDescent="0.25">
      <c r="A2601" t="s">
        <v>7</v>
      </c>
      <c r="B2601" t="s">
        <v>91</v>
      </c>
      <c r="C2601">
        <v>2020</v>
      </c>
      <c r="D2601" s="1">
        <v>60980866.636299998</v>
      </c>
      <c r="E2601" s="2">
        <v>60.980899999999998</v>
      </c>
      <c r="F2601" t="s">
        <v>87</v>
      </c>
      <c r="G2601" t="s">
        <v>10</v>
      </c>
      <c r="H2601" t="s">
        <v>11</v>
      </c>
    </row>
    <row r="2602" spans="1:8" x14ac:dyDescent="0.25">
      <c r="A2602" t="s">
        <v>7</v>
      </c>
      <c r="B2602" t="s">
        <v>91</v>
      </c>
      <c r="C2602">
        <v>2021</v>
      </c>
      <c r="D2602" s="1">
        <v>66702179.836499996</v>
      </c>
      <c r="E2602" s="2">
        <v>66.702200000000005</v>
      </c>
      <c r="F2602" t="s">
        <v>87</v>
      </c>
      <c r="G2602" t="s">
        <v>10</v>
      </c>
      <c r="H2602" t="s">
        <v>11</v>
      </c>
    </row>
    <row r="2603" spans="1:8" x14ac:dyDescent="0.25">
      <c r="A2603" t="s">
        <v>7</v>
      </c>
      <c r="B2603" t="s">
        <v>91</v>
      </c>
      <c r="C2603">
        <v>2022</v>
      </c>
      <c r="D2603" s="1">
        <v>74919975.715200007</v>
      </c>
      <c r="E2603" s="2">
        <v>74.92</v>
      </c>
      <c r="F2603" t="s">
        <v>87</v>
      </c>
      <c r="G2603" t="s">
        <v>10</v>
      </c>
      <c r="H2603" t="s">
        <v>11</v>
      </c>
    </row>
    <row r="2604" spans="1:8" x14ac:dyDescent="0.25">
      <c r="A2604" t="s">
        <v>7</v>
      </c>
      <c r="B2604" t="s">
        <v>91</v>
      </c>
      <c r="C2604">
        <v>2023</v>
      </c>
      <c r="D2604" s="1">
        <v>83697221.070899993</v>
      </c>
      <c r="E2604" s="2">
        <v>83.697199999999995</v>
      </c>
      <c r="F2604" t="s">
        <v>87</v>
      </c>
      <c r="G2604" t="s">
        <v>10</v>
      </c>
      <c r="H2604" t="s">
        <v>11</v>
      </c>
    </row>
    <row r="2605" spans="1:8" x14ac:dyDescent="0.25">
      <c r="A2605" t="s">
        <v>12</v>
      </c>
      <c r="B2605" t="s">
        <v>91</v>
      </c>
      <c r="C2605">
        <v>2018</v>
      </c>
      <c r="D2605" s="1">
        <v>27886609.639899999</v>
      </c>
      <c r="E2605" s="2">
        <v>27.886600000000001</v>
      </c>
      <c r="F2605" t="s">
        <v>87</v>
      </c>
      <c r="G2605" t="s">
        <v>13</v>
      </c>
      <c r="H2605" t="s">
        <v>11</v>
      </c>
    </row>
    <row r="2606" spans="1:8" x14ac:dyDescent="0.25">
      <c r="A2606" t="s">
        <v>12</v>
      </c>
      <c r="B2606" t="s">
        <v>91</v>
      </c>
      <c r="C2606">
        <v>2019</v>
      </c>
      <c r="D2606" s="1">
        <v>13660002.9016</v>
      </c>
      <c r="E2606" s="2">
        <v>13.66</v>
      </c>
      <c r="F2606" t="s">
        <v>87</v>
      </c>
      <c r="G2606" t="s">
        <v>13</v>
      </c>
      <c r="H2606" t="s">
        <v>11</v>
      </c>
    </row>
    <row r="2607" spans="1:8" x14ac:dyDescent="0.25">
      <c r="A2607" t="s">
        <v>12</v>
      </c>
      <c r="B2607" t="s">
        <v>91</v>
      </c>
      <c r="C2607">
        <v>2020</v>
      </c>
      <c r="D2607" s="1">
        <v>16992917.758400001</v>
      </c>
      <c r="E2607" s="2">
        <v>16.992899999999999</v>
      </c>
      <c r="F2607" t="s">
        <v>87</v>
      </c>
      <c r="G2607" t="s">
        <v>13</v>
      </c>
      <c r="H2607" t="s">
        <v>11</v>
      </c>
    </row>
    <row r="2608" spans="1:8" x14ac:dyDescent="0.25">
      <c r="A2608" t="s">
        <v>12</v>
      </c>
      <c r="B2608" t="s">
        <v>91</v>
      </c>
      <c r="C2608">
        <v>2021</v>
      </c>
      <c r="D2608" s="1">
        <v>7701481.1347000003</v>
      </c>
      <c r="E2608" s="2">
        <v>7.7015000000000002</v>
      </c>
      <c r="F2608" t="s">
        <v>87</v>
      </c>
      <c r="G2608" t="s">
        <v>13</v>
      </c>
      <c r="H2608" t="s">
        <v>11</v>
      </c>
    </row>
    <row r="2609" spans="1:8" x14ac:dyDescent="0.25">
      <c r="A2609" t="s">
        <v>12</v>
      </c>
      <c r="B2609" t="s">
        <v>91</v>
      </c>
      <c r="C2609">
        <v>2022</v>
      </c>
      <c r="D2609" s="1">
        <v>37521015.059600003</v>
      </c>
      <c r="E2609" s="2">
        <v>37.521000000000001</v>
      </c>
      <c r="F2609" t="s">
        <v>87</v>
      </c>
      <c r="G2609" t="s">
        <v>13</v>
      </c>
      <c r="H2609" t="s">
        <v>11</v>
      </c>
    </row>
    <row r="2610" spans="1:8" x14ac:dyDescent="0.25">
      <c r="A2610" t="s">
        <v>12</v>
      </c>
      <c r="B2610" t="s">
        <v>91</v>
      </c>
      <c r="C2610">
        <v>2023</v>
      </c>
      <c r="D2610" s="1">
        <v>38468224.982699998</v>
      </c>
      <c r="E2610" s="2">
        <v>38.468200000000003</v>
      </c>
      <c r="F2610" t="s">
        <v>87</v>
      </c>
      <c r="G2610" t="s">
        <v>13</v>
      </c>
      <c r="H2610" t="s">
        <v>11</v>
      </c>
    </row>
    <row r="2611" spans="1:8" x14ac:dyDescent="0.25">
      <c r="A2611" t="s">
        <v>66</v>
      </c>
      <c r="B2611" t="s">
        <v>91</v>
      </c>
      <c r="C2611">
        <v>2018</v>
      </c>
      <c r="D2611" s="1">
        <v>277914663.38810003</v>
      </c>
      <c r="E2611" s="2">
        <v>277.91469999999998</v>
      </c>
      <c r="F2611" t="s">
        <v>87</v>
      </c>
      <c r="G2611" t="s">
        <v>67</v>
      </c>
      <c r="H2611" t="s">
        <v>11</v>
      </c>
    </row>
    <row r="2612" spans="1:8" x14ac:dyDescent="0.25">
      <c r="A2612" t="s">
        <v>66</v>
      </c>
      <c r="B2612" t="s">
        <v>91</v>
      </c>
      <c r="C2612">
        <v>2019</v>
      </c>
      <c r="D2612" s="1">
        <v>277405593.73449999</v>
      </c>
      <c r="E2612" s="2">
        <v>277.40559999999999</v>
      </c>
      <c r="F2612" t="s">
        <v>87</v>
      </c>
      <c r="G2612" t="s">
        <v>67</v>
      </c>
      <c r="H2612" t="s">
        <v>11</v>
      </c>
    </row>
    <row r="2613" spans="1:8" x14ac:dyDescent="0.25">
      <c r="A2613" t="s">
        <v>66</v>
      </c>
      <c r="B2613" t="s">
        <v>91</v>
      </c>
      <c r="C2613">
        <v>2020</v>
      </c>
      <c r="D2613" s="1">
        <v>360511813.49529999</v>
      </c>
      <c r="E2613" s="2">
        <v>360.51179999999999</v>
      </c>
      <c r="F2613" t="s">
        <v>87</v>
      </c>
      <c r="G2613" t="s">
        <v>67</v>
      </c>
      <c r="H2613" t="s">
        <v>11</v>
      </c>
    </row>
    <row r="2614" spans="1:8" x14ac:dyDescent="0.25">
      <c r="A2614" t="s">
        <v>66</v>
      </c>
      <c r="B2614" t="s">
        <v>91</v>
      </c>
      <c r="C2614">
        <v>2021</v>
      </c>
      <c r="D2614" s="1">
        <v>318999263.74870002</v>
      </c>
      <c r="E2614" s="2">
        <v>318.99930000000001</v>
      </c>
      <c r="F2614" t="s">
        <v>87</v>
      </c>
      <c r="G2614" t="s">
        <v>67</v>
      </c>
      <c r="H2614" t="s">
        <v>11</v>
      </c>
    </row>
    <row r="2615" spans="1:8" x14ac:dyDescent="0.25">
      <c r="A2615" t="s">
        <v>66</v>
      </c>
      <c r="B2615" t="s">
        <v>91</v>
      </c>
      <c r="C2615">
        <v>2022</v>
      </c>
      <c r="D2615" s="1">
        <v>304945382.06720001</v>
      </c>
      <c r="E2615" s="2">
        <v>304.94540000000001</v>
      </c>
      <c r="F2615" t="s">
        <v>87</v>
      </c>
      <c r="G2615" t="s">
        <v>67</v>
      </c>
      <c r="H2615" t="s">
        <v>11</v>
      </c>
    </row>
    <row r="2616" spans="1:8" x14ac:dyDescent="0.25">
      <c r="A2616" t="s">
        <v>66</v>
      </c>
      <c r="B2616" t="s">
        <v>91</v>
      </c>
      <c r="C2616">
        <v>2023</v>
      </c>
      <c r="D2616" s="1">
        <v>329487651.75470001</v>
      </c>
      <c r="E2616" s="2">
        <v>329.48770000000002</v>
      </c>
      <c r="F2616" t="s">
        <v>87</v>
      </c>
      <c r="G2616" t="s">
        <v>67</v>
      </c>
      <c r="H2616" t="s">
        <v>11</v>
      </c>
    </row>
    <row r="2617" spans="1:8" x14ac:dyDescent="0.25">
      <c r="A2617" t="s">
        <v>14</v>
      </c>
      <c r="B2617" t="s">
        <v>91</v>
      </c>
      <c r="C2617">
        <v>2018</v>
      </c>
      <c r="D2617" s="1">
        <v>26504625.863200001</v>
      </c>
      <c r="E2617" s="2">
        <v>26.5046</v>
      </c>
      <c r="F2617" t="s">
        <v>87</v>
      </c>
      <c r="G2617" t="s">
        <v>15</v>
      </c>
      <c r="H2617" t="s">
        <v>11</v>
      </c>
    </row>
    <row r="2618" spans="1:8" x14ac:dyDescent="0.25">
      <c r="A2618" t="s">
        <v>14</v>
      </c>
      <c r="B2618" t="s">
        <v>91</v>
      </c>
      <c r="C2618">
        <v>2019</v>
      </c>
      <c r="D2618" s="1">
        <v>32207496.863299999</v>
      </c>
      <c r="E2618" s="2">
        <v>32.207500000000003</v>
      </c>
      <c r="F2618" t="s">
        <v>87</v>
      </c>
      <c r="G2618" t="s">
        <v>15</v>
      </c>
      <c r="H2618" t="s">
        <v>11</v>
      </c>
    </row>
    <row r="2619" spans="1:8" x14ac:dyDescent="0.25">
      <c r="A2619" t="s">
        <v>14</v>
      </c>
      <c r="B2619" t="s">
        <v>91</v>
      </c>
      <c r="C2619">
        <v>2020</v>
      </c>
      <c r="D2619" s="1">
        <v>37392410.008299999</v>
      </c>
      <c r="E2619" s="2">
        <v>37.392400000000002</v>
      </c>
      <c r="F2619" t="s">
        <v>87</v>
      </c>
      <c r="G2619" t="s">
        <v>15</v>
      </c>
      <c r="H2619" t="s">
        <v>11</v>
      </c>
    </row>
    <row r="2620" spans="1:8" x14ac:dyDescent="0.25">
      <c r="A2620" t="s">
        <v>14</v>
      </c>
      <c r="B2620" t="s">
        <v>91</v>
      </c>
      <c r="C2620">
        <v>2021</v>
      </c>
      <c r="D2620" s="1">
        <v>35313504.524099998</v>
      </c>
      <c r="E2620" s="2">
        <v>35.313499999999998</v>
      </c>
      <c r="F2620" t="s">
        <v>87</v>
      </c>
      <c r="G2620" t="s">
        <v>15</v>
      </c>
      <c r="H2620" t="s">
        <v>11</v>
      </c>
    </row>
    <row r="2621" spans="1:8" x14ac:dyDescent="0.25">
      <c r="A2621" t="s">
        <v>14</v>
      </c>
      <c r="B2621" t="s">
        <v>91</v>
      </c>
      <c r="C2621">
        <v>2022</v>
      </c>
      <c r="D2621" s="1">
        <v>41766058.328699999</v>
      </c>
      <c r="E2621" s="2">
        <v>41.766100000000002</v>
      </c>
      <c r="F2621" t="s">
        <v>87</v>
      </c>
      <c r="G2621" t="s">
        <v>15</v>
      </c>
      <c r="H2621" t="s">
        <v>11</v>
      </c>
    </row>
    <row r="2622" spans="1:8" x14ac:dyDescent="0.25">
      <c r="A2622" t="s">
        <v>14</v>
      </c>
      <c r="B2622" t="s">
        <v>91</v>
      </c>
      <c r="C2622">
        <v>2023</v>
      </c>
      <c r="D2622" s="1">
        <v>45520103.1853</v>
      </c>
      <c r="E2622" s="2">
        <v>45.520099999999999</v>
      </c>
      <c r="F2622" t="s">
        <v>87</v>
      </c>
      <c r="G2622" t="s">
        <v>15</v>
      </c>
      <c r="H2622" t="s">
        <v>11</v>
      </c>
    </row>
    <row r="2623" spans="1:8" x14ac:dyDescent="0.25">
      <c r="A2623" t="s">
        <v>57</v>
      </c>
      <c r="B2623" t="s">
        <v>91</v>
      </c>
      <c r="C2623">
        <v>2018</v>
      </c>
      <c r="D2623" s="1">
        <v>125567454.55</v>
      </c>
      <c r="E2623" s="2">
        <v>125.5675</v>
      </c>
      <c r="F2623" t="s">
        <v>87</v>
      </c>
      <c r="G2623" t="s">
        <v>58</v>
      </c>
      <c r="H2623" t="s">
        <v>11</v>
      </c>
    </row>
    <row r="2624" spans="1:8" x14ac:dyDescent="0.25">
      <c r="A2624" t="s">
        <v>57</v>
      </c>
      <c r="B2624" t="s">
        <v>91</v>
      </c>
      <c r="C2624">
        <v>2019</v>
      </c>
      <c r="D2624" s="1">
        <v>136922006.08809999</v>
      </c>
      <c r="E2624" s="2">
        <v>136.922</v>
      </c>
      <c r="F2624" t="s">
        <v>87</v>
      </c>
      <c r="G2624" t="s">
        <v>58</v>
      </c>
      <c r="H2624" t="s">
        <v>11</v>
      </c>
    </row>
    <row r="2625" spans="1:8" x14ac:dyDescent="0.25">
      <c r="A2625" t="s">
        <v>57</v>
      </c>
      <c r="B2625" t="s">
        <v>91</v>
      </c>
      <c r="C2625">
        <v>2020</v>
      </c>
      <c r="D2625" s="1">
        <v>156264087.94170001</v>
      </c>
      <c r="E2625" s="2">
        <v>156.26410000000001</v>
      </c>
      <c r="F2625" t="s">
        <v>87</v>
      </c>
      <c r="G2625" t="s">
        <v>58</v>
      </c>
      <c r="H2625" t="s">
        <v>11</v>
      </c>
    </row>
    <row r="2626" spans="1:8" x14ac:dyDescent="0.25">
      <c r="A2626" t="s">
        <v>57</v>
      </c>
      <c r="B2626" t="s">
        <v>91</v>
      </c>
      <c r="C2626">
        <v>2021</v>
      </c>
      <c r="D2626" s="1">
        <v>150946373.9145</v>
      </c>
      <c r="E2626" s="2">
        <v>150.94640000000001</v>
      </c>
      <c r="F2626" t="s">
        <v>87</v>
      </c>
      <c r="G2626" t="s">
        <v>58</v>
      </c>
      <c r="H2626" t="s">
        <v>11</v>
      </c>
    </row>
    <row r="2627" spans="1:8" x14ac:dyDescent="0.25">
      <c r="A2627" t="s">
        <v>57</v>
      </c>
      <c r="B2627" t="s">
        <v>91</v>
      </c>
      <c r="C2627">
        <v>2022</v>
      </c>
      <c r="D2627" s="1">
        <v>158461728.8617</v>
      </c>
      <c r="E2627" s="2">
        <v>158.46170000000001</v>
      </c>
      <c r="F2627" t="s">
        <v>87</v>
      </c>
      <c r="G2627" t="s">
        <v>58</v>
      </c>
      <c r="H2627" t="s">
        <v>11</v>
      </c>
    </row>
    <row r="2628" spans="1:8" x14ac:dyDescent="0.25">
      <c r="A2628" t="s">
        <v>57</v>
      </c>
      <c r="B2628" t="s">
        <v>91</v>
      </c>
      <c r="C2628">
        <v>2023</v>
      </c>
      <c r="D2628" s="1">
        <v>177014275.1997</v>
      </c>
      <c r="E2628" s="2">
        <v>177.01429999999999</v>
      </c>
      <c r="F2628" t="s">
        <v>87</v>
      </c>
      <c r="G2628" t="s">
        <v>58</v>
      </c>
      <c r="H2628" t="s">
        <v>11</v>
      </c>
    </row>
    <row r="2629" spans="1:8" x14ac:dyDescent="0.25">
      <c r="A2629" t="s">
        <v>16</v>
      </c>
      <c r="B2629" t="s">
        <v>91</v>
      </c>
      <c r="C2629">
        <v>2019</v>
      </c>
      <c r="D2629" s="1">
        <v>89280586.999400005</v>
      </c>
      <c r="E2629" s="2">
        <v>89.280600000000007</v>
      </c>
      <c r="F2629" t="s">
        <v>87</v>
      </c>
      <c r="G2629" t="s">
        <v>17</v>
      </c>
      <c r="H2629" t="s">
        <v>11</v>
      </c>
    </row>
    <row r="2630" spans="1:8" x14ac:dyDescent="0.25">
      <c r="A2630" t="s">
        <v>16</v>
      </c>
      <c r="B2630" t="s">
        <v>91</v>
      </c>
      <c r="C2630">
        <v>2020</v>
      </c>
      <c r="D2630" s="1">
        <v>184254724.39449999</v>
      </c>
      <c r="E2630" s="2">
        <v>184.25470000000001</v>
      </c>
      <c r="F2630" t="s">
        <v>87</v>
      </c>
      <c r="G2630" t="s">
        <v>17</v>
      </c>
      <c r="H2630" t="s">
        <v>11</v>
      </c>
    </row>
    <row r="2631" spans="1:8" x14ac:dyDescent="0.25">
      <c r="A2631" t="s">
        <v>16</v>
      </c>
      <c r="B2631" t="s">
        <v>91</v>
      </c>
      <c r="C2631">
        <v>2021</v>
      </c>
      <c r="D2631" s="1">
        <v>162752857.18779999</v>
      </c>
      <c r="E2631" s="2">
        <v>162.75290000000001</v>
      </c>
      <c r="F2631" t="s">
        <v>87</v>
      </c>
      <c r="G2631" t="s">
        <v>17</v>
      </c>
      <c r="H2631" t="s">
        <v>11</v>
      </c>
    </row>
    <row r="2632" spans="1:8" x14ac:dyDescent="0.25">
      <c r="A2632" t="s">
        <v>16</v>
      </c>
      <c r="B2632" t="s">
        <v>91</v>
      </c>
      <c r="C2632">
        <v>2022</v>
      </c>
      <c r="D2632" s="1">
        <v>211309555.38010001</v>
      </c>
      <c r="E2632" s="2">
        <v>211.30959999999999</v>
      </c>
      <c r="F2632" t="s">
        <v>87</v>
      </c>
      <c r="G2632" t="s">
        <v>17</v>
      </c>
      <c r="H2632" t="s">
        <v>11</v>
      </c>
    </row>
    <row r="2633" spans="1:8" x14ac:dyDescent="0.25">
      <c r="A2633" t="s">
        <v>16</v>
      </c>
      <c r="B2633" t="s">
        <v>91</v>
      </c>
      <c r="C2633">
        <v>2023</v>
      </c>
      <c r="D2633" s="1">
        <v>230302622.50819999</v>
      </c>
      <c r="E2633" s="2">
        <v>230.30260000000001</v>
      </c>
      <c r="F2633" t="s">
        <v>87</v>
      </c>
      <c r="G2633" t="s">
        <v>17</v>
      </c>
      <c r="H2633" t="s">
        <v>11</v>
      </c>
    </row>
    <row r="2634" spans="1:8" x14ac:dyDescent="0.25">
      <c r="A2634" t="s">
        <v>18</v>
      </c>
      <c r="B2634" t="s">
        <v>91</v>
      </c>
      <c r="C2634">
        <v>2022</v>
      </c>
      <c r="D2634" s="1">
        <v>93509396.633100003</v>
      </c>
      <c r="E2634" s="2">
        <v>93.509399999999999</v>
      </c>
      <c r="F2634" t="s">
        <v>87</v>
      </c>
      <c r="G2634" t="s">
        <v>19</v>
      </c>
      <c r="H2634" t="s">
        <v>20</v>
      </c>
    </row>
    <row r="2635" spans="1:8" x14ac:dyDescent="0.25">
      <c r="A2635" t="s">
        <v>18</v>
      </c>
      <c r="B2635" t="s">
        <v>91</v>
      </c>
      <c r="C2635">
        <v>2023</v>
      </c>
      <c r="D2635" s="1">
        <v>101914270.91419999</v>
      </c>
      <c r="E2635" s="2">
        <v>101.9143</v>
      </c>
      <c r="F2635" t="s">
        <v>87</v>
      </c>
      <c r="G2635" t="s">
        <v>19</v>
      </c>
      <c r="H2635" t="s">
        <v>20</v>
      </c>
    </row>
    <row r="2636" spans="1:8" x14ac:dyDescent="0.25">
      <c r="A2636" t="s">
        <v>21</v>
      </c>
      <c r="B2636" t="s">
        <v>91</v>
      </c>
      <c r="C2636">
        <v>2018</v>
      </c>
      <c r="D2636" s="1">
        <v>86460806.104200006</v>
      </c>
      <c r="E2636" s="2">
        <v>86.460800000000006</v>
      </c>
      <c r="F2636" t="s">
        <v>87</v>
      </c>
      <c r="G2636" t="s">
        <v>22</v>
      </c>
      <c r="H2636" t="s">
        <v>20</v>
      </c>
    </row>
    <row r="2637" spans="1:8" x14ac:dyDescent="0.25">
      <c r="A2637" t="s">
        <v>21</v>
      </c>
      <c r="B2637" t="s">
        <v>91</v>
      </c>
      <c r="C2637">
        <v>2019</v>
      </c>
      <c r="D2637" s="1">
        <v>79903401.550699994</v>
      </c>
      <c r="E2637" s="2">
        <v>79.903400000000005</v>
      </c>
      <c r="F2637" t="s">
        <v>87</v>
      </c>
      <c r="G2637" t="s">
        <v>22</v>
      </c>
      <c r="H2637" t="s">
        <v>20</v>
      </c>
    </row>
    <row r="2638" spans="1:8" x14ac:dyDescent="0.25">
      <c r="A2638" t="s">
        <v>21</v>
      </c>
      <c r="B2638" t="s">
        <v>91</v>
      </c>
      <c r="C2638">
        <v>2020</v>
      </c>
      <c r="D2638" s="1">
        <v>83292334.7289</v>
      </c>
      <c r="E2638" s="2">
        <v>83.292299999999997</v>
      </c>
      <c r="F2638" t="s">
        <v>87</v>
      </c>
      <c r="G2638" t="s">
        <v>22</v>
      </c>
      <c r="H2638" t="s">
        <v>20</v>
      </c>
    </row>
    <row r="2639" spans="1:8" x14ac:dyDescent="0.25">
      <c r="A2639" t="s">
        <v>21</v>
      </c>
      <c r="B2639" t="s">
        <v>91</v>
      </c>
      <c r="C2639">
        <v>2021</v>
      </c>
      <c r="D2639" s="1">
        <v>75450780.474000007</v>
      </c>
      <c r="E2639" s="2">
        <v>75.450800000000001</v>
      </c>
      <c r="F2639" t="s">
        <v>87</v>
      </c>
      <c r="G2639" t="s">
        <v>22</v>
      </c>
      <c r="H2639" t="s">
        <v>20</v>
      </c>
    </row>
    <row r="2640" spans="1:8" x14ac:dyDescent="0.25">
      <c r="A2640" t="s">
        <v>21</v>
      </c>
      <c r="B2640" t="s">
        <v>91</v>
      </c>
      <c r="C2640">
        <v>2022</v>
      </c>
      <c r="D2640" s="1">
        <v>81180637.636600003</v>
      </c>
      <c r="E2640" s="2">
        <v>81.180599999999998</v>
      </c>
      <c r="F2640" t="s">
        <v>87</v>
      </c>
      <c r="G2640" t="s">
        <v>22</v>
      </c>
      <c r="H2640" t="s">
        <v>20</v>
      </c>
    </row>
    <row r="2641" spans="1:8" x14ac:dyDescent="0.25">
      <c r="A2641" t="s">
        <v>21</v>
      </c>
      <c r="B2641" t="s">
        <v>91</v>
      </c>
      <c r="C2641">
        <v>2023</v>
      </c>
      <c r="D2641" s="1">
        <v>89393365.967099994</v>
      </c>
      <c r="E2641" s="2">
        <v>89.3934</v>
      </c>
      <c r="F2641" t="s">
        <v>87</v>
      </c>
      <c r="G2641" t="s">
        <v>22</v>
      </c>
      <c r="H2641" t="s">
        <v>20</v>
      </c>
    </row>
    <row r="2642" spans="1:8" x14ac:dyDescent="0.25">
      <c r="A2642" t="s">
        <v>23</v>
      </c>
      <c r="B2642" t="s">
        <v>91</v>
      </c>
      <c r="C2642">
        <v>2018</v>
      </c>
      <c r="D2642" s="1">
        <v>1050275192.1774</v>
      </c>
      <c r="E2642" s="2">
        <v>1050.2752</v>
      </c>
      <c r="F2642" t="s">
        <v>87</v>
      </c>
      <c r="G2642" t="s">
        <v>24</v>
      </c>
      <c r="H2642" t="s">
        <v>20</v>
      </c>
    </row>
    <row r="2643" spans="1:8" x14ac:dyDescent="0.25">
      <c r="A2643" t="s">
        <v>23</v>
      </c>
      <c r="B2643" t="s">
        <v>91</v>
      </c>
      <c r="C2643">
        <v>2019</v>
      </c>
      <c r="D2643" s="1">
        <v>1075053606.2319</v>
      </c>
      <c r="E2643" s="2">
        <v>1075.0536</v>
      </c>
      <c r="F2643" t="s">
        <v>87</v>
      </c>
      <c r="G2643" t="s">
        <v>24</v>
      </c>
      <c r="H2643" t="s">
        <v>20</v>
      </c>
    </row>
    <row r="2644" spans="1:8" x14ac:dyDescent="0.25">
      <c r="A2644" t="s">
        <v>23</v>
      </c>
      <c r="B2644" t="s">
        <v>91</v>
      </c>
      <c r="C2644">
        <v>2020</v>
      </c>
      <c r="D2644" s="1">
        <v>1065866224.0683</v>
      </c>
      <c r="E2644" s="2">
        <v>1065.8661999999999</v>
      </c>
      <c r="F2644" t="s">
        <v>87</v>
      </c>
      <c r="G2644" t="s">
        <v>24</v>
      </c>
      <c r="H2644" t="s">
        <v>20</v>
      </c>
    </row>
    <row r="2645" spans="1:8" x14ac:dyDescent="0.25">
      <c r="A2645" t="s">
        <v>23</v>
      </c>
      <c r="B2645" t="s">
        <v>91</v>
      </c>
      <c r="C2645">
        <v>2021</v>
      </c>
      <c r="D2645" s="1">
        <v>953770335.96239996</v>
      </c>
      <c r="E2645" s="2">
        <v>953.77030000000002</v>
      </c>
      <c r="F2645" t="s">
        <v>87</v>
      </c>
      <c r="G2645" t="s">
        <v>24</v>
      </c>
      <c r="H2645" t="s">
        <v>20</v>
      </c>
    </row>
    <row r="2646" spans="1:8" x14ac:dyDescent="0.25">
      <c r="A2646" t="s">
        <v>23</v>
      </c>
      <c r="B2646" t="s">
        <v>91</v>
      </c>
      <c r="C2646">
        <v>2022</v>
      </c>
      <c r="D2646" s="1">
        <v>946965923.57190001</v>
      </c>
      <c r="E2646" s="2">
        <v>946.96590000000003</v>
      </c>
      <c r="F2646" t="s">
        <v>87</v>
      </c>
      <c r="G2646" t="s">
        <v>24</v>
      </c>
      <c r="H2646" t="s">
        <v>20</v>
      </c>
    </row>
    <row r="2647" spans="1:8" x14ac:dyDescent="0.25">
      <c r="A2647" t="s">
        <v>23</v>
      </c>
      <c r="B2647" t="s">
        <v>91</v>
      </c>
      <c r="C2647">
        <v>2023</v>
      </c>
      <c r="D2647" s="1">
        <v>963103548.74549997</v>
      </c>
      <c r="E2647" s="2">
        <v>963.10350000000005</v>
      </c>
      <c r="F2647" t="s">
        <v>87</v>
      </c>
      <c r="G2647" t="s">
        <v>24</v>
      </c>
      <c r="H2647" t="s">
        <v>20</v>
      </c>
    </row>
    <row r="2648" spans="1:8" x14ac:dyDescent="0.25">
      <c r="A2648" t="s">
        <v>25</v>
      </c>
      <c r="B2648" t="s">
        <v>91</v>
      </c>
      <c r="C2648">
        <v>2018</v>
      </c>
      <c r="D2648" s="1">
        <v>178833793.91800001</v>
      </c>
      <c r="E2648" s="2">
        <v>178.8338</v>
      </c>
      <c r="F2648" t="s">
        <v>87</v>
      </c>
      <c r="G2648" t="s">
        <v>26</v>
      </c>
      <c r="H2648" t="s">
        <v>20</v>
      </c>
    </row>
    <row r="2649" spans="1:8" x14ac:dyDescent="0.25">
      <c r="A2649" t="s">
        <v>25</v>
      </c>
      <c r="B2649" t="s">
        <v>91</v>
      </c>
      <c r="C2649">
        <v>2019</v>
      </c>
      <c r="D2649" s="1">
        <v>162557153.88240001</v>
      </c>
      <c r="E2649" s="2">
        <v>162.55719999999999</v>
      </c>
      <c r="F2649" t="s">
        <v>87</v>
      </c>
      <c r="G2649" t="s">
        <v>26</v>
      </c>
      <c r="H2649" t="s">
        <v>20</v>
      </c>
    </row>
    <row r="2650" spans="1:8" x14ac:dyDescent="0.25">
      <c r="A2650" t="s">
        <v>25</v>
      </c>
      <c r="B2650" t="s">
        <v>91</v>
      </c>
      <c r="C2650">
        <v>2020</v>
      </c>
      <c r="D2650" s="1">
        <v>177895539.71259999</v>
      </c>
      <c r="E2650" s="2">
        <v>177.8955</v>
      </c>
      <c r="F2650" t="s">
        <v>87</v>
      </c>
      <c r="G2650" t="s">
        <v>26</v>
      </c>
      <c r="H2650" t="s">
        <v>20</v>
      </c>
    </row>
    <row r="2651" spans="1:8" x14ac:dyDescent="0.25">
      <c r="A2651" t="s">
        <v>25</v>
      </c>
      <c r="B2651" t="s">
        <v>91</v>
      </c>
      <c r="C2651">
        <v>2021</v>
      </c>
      <c r="D2651" s="1">
        <v>185122132.5158</v>
      </c>
      <c r="E2651" s="2">
        <v>185.12209999999999</v>
      </c>
      <c r="F2651" t="s">
        <v>87</v>
      </c>
      <c r="G2651" t="s">
        <v>26</v>
      </c>
      <c r="H2651" t="s">
        <v>20</v>
      </c>
    </row>
    <row r="2652" spans="1:8" x14ac:dyDescent="0.25">
      <c r="A2652" t="s">
        <v>25</v>
      </c>
      <c r="B2652" t="s">
        <v>91</v>
      </c>
      <c r="C2652">
        <v>2022</v>
      </c>
      <c r="D2652" s="1">
        <v>191696270.59889999</v>
      </c>
      <c r="E2652" s="2">
        <v>191.69630000000001</v>
      </c>
      <c r="F2652" t="s">
        <v>87</v>
      </c>
      <c r="G2652" t="s">
        <v>26</v>
      </c>
      <c r="H2652" t="s">
        <v>20</v>
      </c>
    </row>
    <row r="2653" spans="1:8" x14ac:dyDescent="0.25">
      <c r="A2653" t="s">
        <v>25</v>
      </c>
      <c r="B2653" t="s">
        <v>91</v>
      </c>
      <c r="C2653">
        <v>2023</v>
      </c>
      <c r="D2653" s="1">
        <v>208926443.31470001</v>
      </c>
      <c r="E2653" s="2">
        <v>208.9264</v>
      </c>
      <c r="F2653" t="s">
        <v>87</v>
      </c>
      <c r="G2653" t="s">
        <v>26</v>
      </c>
      <c r="H2653" t="s">
        <v>20</v>
      </c>
    </row>
    <row r="2654" spans="1:8" x14ac:dyDescent="0.25">
      <c r="A2654" t="s">
        <v>27</v>
      </c>
      <c r="B2654" t="s">
        <v>91</v>
      </c>
      <c r="C2654">
        <v>2018</v>
      </c>
      <c r="D2654" s="1">
        <v>172397085.34040001</v>
      </c>
      <c r="E2654" s="2">
        <v>172.39709999999999</v>
      </c>
      <c r="F2654" t="s">
        <v>87</v>
      </c>
      <c r="G2654" t="s">
        <v>28</v>
      </c>
      <c r="H2654" t="s">
        <v>20</v>
      </c>
    </row>
    <row r="2655" spans="1:8" x14ac:dyDescent="0.25">
      <c r="A2655" t="s">
        <v>27</v>
      </c>
      <c r="B2655" t="s">
        <v>91</v>
      </c>
      <c r="C2655">
        <v>2019</v>
      </c>
      <c r="D2655" s="1">
        <v>148647570.2137</v>
      </c>
      <c r="E2655" s="2">
        <v>148.64760000000001</v>
      </c>
      <c r="F2655" t="s">
        <v>87</v>
      </c>
      <c r="G2655" t="s">
        <v>28</v>
      </c>
      <c r="H2655" t="s">
        <v>20</v>
      </c>
    </row>
    <row r="2656" spans="1:8" x14ac:dyDescent="0.25">
      <c r="A2656" t="s">
        <v>27</v>
      </c>
      <c r="B2656" t="s">
        <v>91</v>
      </c>
      <c r="C2656">
        <v>2020</v>
      </c>
      <c r="D2656" s="1">
        <v>175878515.28470001</v>
      </c>
      <c r="E2656" s="2">
        <v>175.8785</v>
      </c>
      <c r="F2656" t="s">
        <v>87</v>
      </c>
      <c r="G2656" t="s">
        <v>28</v>
      </c>
      <c r="H2656" t="s">
        <v>20</v>
      </c>
    </row>
    <row r="2657" spans="1:8" x14ac:dyDescent="0.25">
      <c r="A2657" t="s">
        <v>27</v>
      </c>
      <c r="B2657" t="s">
        <v>91</v>
      </c>
      <c r="C2657">
        <v>2021</v>
      </c>
      <c r="D2657" s="1">
        <v>186239188.52469999</v>
      </c>
      <c r="E2657" s="2">
        <v>186.23920000000001</v>
      </c>
      <c r="F2657" t="s">
        <v>87</v>
      </c>
      <c r="G2657" t="s">
        <v>28</v>
      </c>
      <c r="H2657" t="s">
        <v>20</v>
      </c>
    </row>
    <row r="2658" spans="1:8" x14ac:dyDescent="0.25">
      <c r="A2658" t="s">
        <v>27</v>
      </c>
      <c r="B2658" t="s">
        <v>91</v>
      </c>
      <c r="C2658">
        <v>2022</v>
      </c>
      <c r="D2658" s="1">
        <v>207798880.77900001</v>
      </c>
      <c r="E2658" s="2">
        <v>207.7989</v>
      </c>
      <c r="F2658" t="s">
        <v>87</v>
      </c>
      <c r="G2658" t="s">
        <v>28</v>
      </c>
      <c r="H2658" t="s">
        <v>20</v>
      </c>
    </row>
    <row r="2659" spans="1:8" x14ac:dyDescent="0.25">
      <c r="A2659" t="s">
        <v>27</v>
      </c>
      <c r="B2659" t="s">
        <v>91</v>
      </c>
      <c r="C2659">
        <v>2023</v>
      </c>
      <c r="D2659" s="1">
        <v>232594958.11430001</v>
      </c>
      <c r="E2659" s="2">
        <v>232.595</v>
      </c>
      <c r="F2659" t="s">
        <v>87</v>
      </c>
      <c r="G2659" t="s">
        <v>28</v>
      </c>
      <c r="H2659" t="s">
        <v>20</v>
      </c>
    </row>
    <row r="2660" spans="1:8" x14ac:dyDescent="0.25">
      <c r="A2660" t="s">
        <v>29</v>
      </c>
      <c r="B2660" t="s">
        <v>91</v>
      </c>
      <c r="C2660">
        <v>2018</v>
      </c>
      <c r="D2660" s="1">
        <v>975396206.89900005</v>
      </c>
      <c r="E2660" s="2">
        <v>975.39620000000002</v>
      </c>
      <c r="F2660" t="s">
        <v>87</v>
      </c>
      <c r="G2660" t="s">
        <v>30</v>
      </c>
      <c r="H2660" t="s">
        <v>20</v>
      </c>
    </row>
    <row r="2661" spans="1:8" x14ac:dyDescent="0.25">
      <c r="A2661" t="s">
        <v>29</v>
      </c>
      <c r="B2661" t="s">
        <v>91</v>
      </c>
      <c r="C2661">
        <v>2019</v>
      </c>
      <c r="D2661" s="1">
        <v>1003110135.6446</v>
      </c>
      <c r="E2661" s="2">
        <v>1003.1101</v>
      </c>
      <c r="F2661" t="s">
        <v>87</v>
      </c>
      <c r="G2661" t="s">
        <v>30</v>
      </c>
      <c r="H2661" t="s">
        <v>20</v>
      </c>
    </row>
    <row r="2662" spans="1:8" x14ac:dyDescent="0.25">
      <c r="A2662" t="s">
        <v>29</v>
      </c>
      <c r="B2662" t="s">
        <v>91</v>
      </c>
      <c r="C2662">
        <v>2020</v>
      </c>
      <c r="D2662" s="1">
        <v>1035399760.6056</v>
      </c>
      <c r="E2662" s="2">
        <v>1035.3997999999999</v>
      </c>
      <c r="F2662" t="s">
        <v>87</v>
      </c>
      <c r="G2662" t="s">
        <v>30</v>
      </c>
      <c r="H2662" t="s">
        <v>20</v>
      </c>
    </row>
    <row r="2663" spans="1:8" x14ac:dyDescent="0.25">
      <c r="A2663" t="s">
        <v>29</v>
      </c>
      <c r="B2663" t="s">
        <v>91</v>
      </c>
      <c r="C2663">
        <v>2021</v>
      </c>
      <c r="D2663" s="1">
        <v>1061403395.2553999</v>
      </c>
      <c r="E2663" s="2">
        <v>1061.4033999999999</v>
      </c>
      <c r="F2663" t="s">
        <v>87</v>
      </c>
      <c r="G2663" t="s">
        <v>30</v>
      </c>
      <c r="H2663" t="s">
        <v>20</v>
      </c>
    </row>
    <row r="2664" spans="1:8" x14ac:dyDescent="0.25">
      <c r="A2664" t="s">
        <v>29</v>
      </c>
      <c r="B2664" t="s">
        <v>91</v>
      </c>
      <c r="C2664">
        <v>2022</v>
      </c>
      <c r="D2664" s="1">
        <v>1239138032.0878</v>
      </c>
      <c r="E2664" s="2">
        <v>1239.1379999999999</v>
      </c>
      <c r="F2664" t="s">
        <v>87</v>
      </c>
      <c r="G2664" t="s">
        <v>30</v>
      </c>
      <c r="H2664" t="s">
        <v>20</v>
      </c>
    </row>
    <row r="2665" spans="1:8" x14ac:dyDescent="0.25">
      <c r="A2665" t="s">
        <v>29</v>
      </c>
      <c r="B2665" t="s">
        <v>91</v>
      </c>
      <c r="C2665">
        <v>2023</v>
      </c>
      <c r="D2665" s="1">
        <v>1225854520.7660999</v>
      </c>
      <c r="E2665" s="2">
        <v>1225.8544999999999</v>
      </c>
      <c r="F2665" t="s">
        <v>87</v>
      </c>
      <c r="G2665" t="s">
        <v>30</v>
      </c>
      <c r="H2665" t="s">
        <v>20</v>
      </c>
    </row>
    <row r="2666" spans="1:8" x14ac:dyDescent="0.25">
      <c r="A2666" t="s">
        <v>31</v>
      </c>
      <c r="B2666" t="s">
        <v>91</v>
      </c>
      <c r="C2666">
        <v>2018</v>
      </c>
      <c r="D2666" s="1">
        <v>126580774.28030001</v>
      </c>
      <c r="E2666" s="2">
        <v>126.5808</v>
      </c>
      <c r="F2666" t="s">
        <v>87</v>
      </c>
      <c r="G2666" t="s">
        <v>32</v>
      </c>
      <c r="H2666" t="s">
        <v>20</v>
      </c>
    </row>
    <row r="2667" spans="1:8" x14ac:dyDescent="0.25">
      <c r="A2667" t="s">
        <v>31</v>
      </c>
      <c r="B2667" t="s">
        <v>91</v>
      </c>
      <c r="C2667">
        <v>2019</v>
      </c>
      <c r="D2667" s="1">
        <v>110627618.6662</v>
      </c>
      <c r="E2667" s="2">
        <v>110.6276</v>
      </c>
      <c r="F2667" t="s">
        <v>87</v>
      </c>
      <c r="G2667" t="s">
        <v>32</v>
      </c>
      <c r="H2667" t="s">
        <v>20</v>
      </c>
    </row>
    <row r="2668" spans="1:8" x14ac:dyDescent="0.25">
      <c r="A2668" t="s">
        <v>31</v>
      </c>
      <c r="B2668" t="s">
        <v>91</v>
      </c>
      <c r="C2668">
        <v>2020</v>
      </c>
      <c r="D2668" s="1">
        <v>120245191.83769999</v>
      </c>
      <c r="E2668" s="2">
        <v>120.2452</v>
      </c>
      <c r="F2668" t="s">
        <v>87</v>
      </c>
      <c r="G2668" t="s">
        <v>32</v>
      </c>
      <c r="H2668" t="s">
        <v>20</v>
      </c>
    </row>
    <row r="2669" spans="1:8" x14ac:dyDescent="0.25">
      <c r="A2669" t="s">
        <v>31</v>
      </c>
      <c r="B2669" t="s">
        <v>91</v>
      </c>
      <c r="C2669">
        <v>2021</v>
      </c>
      <c r="D2669" s="1">
        <v>99492342.4067</v>
      </c>
      <c r="E2669" s="2">
        <v>99.4923</v>
      </c>
      <c r="F2669" t="s">
        <v>87</v>
      </c>
      <c r="G2669" t="s">
        <v>32</v>
      </c>
      <c r="H2669" t="s">
        <v>20</v>
      </c>
    </row>
    <row r="2670" spans="1:8" x14ac:dyDescent="0.25">
      <c r="A2670" t="s">
        <v>31</v>
      </c>
      <c r="B2670" t="s">
        <v>91</v>
      </c>
      <c r="C2670">
        <v>2022</v>
      </c>
      <c r="D2670" s="1">
        <v>111895875.3497</v>
      </c>
      <c r="E2670" s="2">
        <v>111.8959</v>
      </c>
      <c r="F2670" t="s">
        <v>87</v>
      </c>
      <c r="G2670" t="s">
        <v>32</v>
      </c>
      <c r="H2670" t="s">
        <v>20</v>
      </c>
    </row>
    <row r="2671" spans="1:8" x14ac:dyDescent="0.25">
      <c r="A2671" t="s">
        <v>31</v>
      </c>
      <c r="B2671" t="s">
        <v>91</v>
      </c>
      <c r="C2671">
        <v>2023</v>
      </c>
      <c r="D2671" s="1">
        <v>121136961.2559</v>
      </c>
      <c r="E2671" s="2">
        <v>121.137</v>
      </c>
      <c r="F2671" t="s">
        <v>87</v>
      </c>
      <c r="G2671" t="s">
        <v>32</v>
      </c>
      <c r="H2671" t="s">
        <v>20</v>
      </c>
    </row>
    <row r="2672" spans="1:8" x14ac:dyDescent="0.25">
      <c r="A2672" t="s">
        <v>33</v>
      </c>
      <c r="B2672" t="s">
        <v>91</v>
      </c>
      <c r="C2672">
        <v>2018</v>
      </c>
      <c r="D2672" s="1">
        <v>86971737.825900003</v>
      </c>
      <c r="E2672" s="2">
        <v>86.971699999999998</v>
      </c>
      <c r="F2672" t="s">
        <v>87</v>
      </c>
      <c r="G2672" t="s">
        <v>34</v>
      </c>
      <c r="H2672" t="s">
        <v>20</v>
      </c>
    </row>
    <row r="2673" spans="1:8" x14ac:dyDescent="0.25">
      <c r="A2673" t="s">
        <v>33</v>
      </c>
      <c r="B2673" t="s">
        <v>91</v>
      </c>
      <c r="C2673">
        <v>2019</v>
      </c>
      <c r="D2673" s="1">
        <v>94281249.664800003</v>
      </c>
      <c r="E2673" s="2">
        <v>94.281199999999998</v>
      </c>
      <c r="F2673" t="s">
        <v>87</v>
      </c>
      <c r="G2673" t="s">
        <v>34</v>
      </c>
      <c r="H2673" t="s">
        <v>20</v>
      </c>
    </row>
    <row r="2674" spans="1:8" x14ac:dyDescent="0.25">
      <c r="A2674" t="s">
        <v>33</v>
      </c>
      <c r="B2674" t="s">
        <v>91</v>
      </c>
      <c r="C2674">
        <v>2020</v>
      </c>
      <c r="D2674" s="1">
        <v>108252618.03290001</v>
      </c>
      <c r="E2674" s="2">
        <v>108.2526</v>
      </c>
      <c r="F2674" t="s">
        <v>87</v>
      </c>
      <c r="G2674" t="s">
        <v>34</v>
      </c>
      <c r="H2674" t="s">
        <v>20</v>
      </c>
    </row>
    <row r="2675" spans="1:8" x14ac:dyDescent="0.25">
      <c r="A2675" t="s">
        <v>33</v>
      </c>
      <c r="B2675" t="s">
        <v>91</v>
      </c>
      <c r="C2675">
        <v>2021</v>
      </c>
      <c r="D2675" s="1">
        <v>106717354.5147</v>
      </c>
      <c r="E2675" s="2">
        <v>106.7174</v>
      </c>
      <c r="F2675" t="s">
        <v>87</v>
      </c>
      <c r="G2675" t="s">
        <v>34</v>
      </c>
      <c r="H2675" t="s">
        <v>20</v>
      </c>
    </row>
    <row r="2676" spans="1:8" x14ac:dyDescent="0.25">
      <c r="A2676" t="s">
        <v>33</v>
      </c>
      <c r="B2676" t="s">
        <v>91</v>
      </c>
      <c r="C2676">
        <v>2022</v>
      </c>
      <c r="D2676" s="1">
        <v>123943111.81039999</v>
      </c>
      <c r="E2676" s="2">
        <v>123.9431</v>
      </c>
      <c r="F2676" t="s">
        <v>87</v>
      </c>
      <c r="G2676" t="s">
        <v>34</v>
      </c>
      <c r="H2676" t="s">
        <v>20</v>
      </c>
    </row>
    <row r="2677" spans="1:8" x14ac:dyDescent="0.25">
      <c r="A2677" t="s">
        <v>33</v>
      </c>
      <c r="B2677" t="s">
        <v>91</v>
      </c>
      <c r="C2677">
        <v>2023</v>
      </c>
      <c r="D2677" s="1">
        <v>135083449.6832</v>
      </c>
      <c r="E2677" s="2">
        <v>135.08340000000001</v>
      </c>
      <c r="F2677" t="s">
        <v>87</v>
      </c>
      <c r="G2677" t="s">
        <v>34</v>
      </c>
      <c r="H2677" t="s">
        <v>20</v>
      </c>
    </row>
    <row r="2678" spans="1:8" x14ac:dyDescent="0.25">
      <c r="A2678" t="s">
        <v>35</v>
      </c>
      <c r="B2678" t="s">
        <v>91</v>
      </c>
      <c r="C2678">
        <v>2018</v>
      </c>
      <c r="D2678" s="1">
        <v>229210565.8423</v>
      </c>
      <c r="E2678" s="2">
        <v>229.2106</v>
      </c>
      <c r="F2678" t="s">
        <v>87</v>
      </c>
      <c r="G2678" t="s">
        <v>36</v>
      </c>
      <c r="H2678" t="s">
        <v>20</v>
      </c>
    </row>
    <row r="2679" spans="1:8" x14ac:dyDescent="0.25">
      <c r="A2679" t="s">
        <v>35</v>
      </c>
      <c r="B2679" t="s">
        <v>91</v>
      </c>
      <c r="C2679">
        <v>2019</v>
      </c>
      <c r="D2679" s="1">
        <v>211466769.06889999</v>
      </c>
      <c r="E2679" s="2">
        <v>211.46680000000001</v>
      </c>
      <c r="F2679" t="s">
        <v>87</v>
      </c>
      <c r="G2679" t="s">
        <v>36</v>
      </c>
      <c r="H2679" t="s">
        <v>20</v>
      </c>
    </row>
    <row r="2680" spans="1:8" x14ac:dyDescent="0.25">
      <c r="A2680" t="s">
        <v>35</v>
      </c>
      <c r="B2680" t="s">
        <v>91</v>
      </c>
      <c r="C2680">
        <v>2020</v>
      </c>
      <c r="D2680" s="1">
        <v>294608550.39219999</v>
      </c>
      <c r="E2680" s="2">
        <v>294.60860000000002</v>
      </c>
      <c r="F2680" t="s">
        <v>87</v>
      </c>
      <c r="G2680" t="s">
        <v>36</v>
      </c>
      <c r="H2680" t="s">
        <v>20</v>
      </c>
    </row>
    <row r="2681" spans="1:8" x14ac:dyDescent="0.25">
      <c r="A2681" t="s">
        <v>35</v>
      </c>
      <c r="B2681" t="s">
        <v>91</v>
      </c>
      <c r="C2681">
        <v>2021</v>
      </c>
      <c r="D2681" s="1">
        <v>360379321.01670003</v>
      </c>
      <c r="E2681" s="2">
        <v>360.3793</v>
      </c>
      <c r="F2681" t="s">
        <v>87</v>
      </c>
      <c r="G2681" t="s">
        <v>36</v>
      </c>
      <c r="H2681" t="s">
        <v>20</v>
      </c>
    </row>
    <row r="2682" spans="1:8" x14ac:dyDescent="0.25">
      <c r="A2682" t="s">
        <v>35</v>
      </c>
      <c r="B2682" t="s">
        <v>91</v>
      </c>
      <c r="C2682">
        <v>2022</v>
      </c>
      <c r="D2682" s="1">
        <v>402212863.08350003</v>
      </c>
      <c r="E2682" s="2">
        <v>402.21289999999999</v>
      </c>
      <c r="F2682" t="s">
        <v>87</v>
      </c>
      <c r="G2682" t="s">
        <v>36</v>
      </c>
      <c r="H2682" t="s">
        <v>20</v>
      </c>
    </row>
    <row r="2683" spans="1:8" x14ac:dyDescent="0.25">
      <c r="A2683" t="s">
        <v>35</v>
      </c>
      <c r="B2683" t="s">
        <v>91</v>
      </c>
      <c r="C2683">
        <v>2023</v>
      </c>
      <c r="D2683" s="1">
        <v>438364829.30479997</v>
      </c>
      <c r="E2683" s="2">
        <v>438.3648</v>
      </c>
      <c r="F2683" t="s">
        <v>87</v>
      </c>
      <c r="G2683" t="s">
        <v>36</v>
      </c>
      <c r="H2683" t="s">
        <v>20</v>
      </c>
    </row>
    <row r="2684" spans="1:8" x14ac:dyDescent="0.25">
      <c r="A2684" t="s">
        <v>37</v>
      </c>
      <c r="B2684" t="s">
        <v>91</v>
      </c>
      <c r="C2684">
        <v>2018</v>
      </c>
      <c r="D2684" s="1">
        <v>1638166705.2323</v>
      </c>
      <c r="E2684" s="2">
        <v>1638.1667</v>
      </c>
      <c r="F2684" t="s">
        <v>87</v>
      </c>
      <c r="G2684" t="s">
        <v>38</v>
      </c>
      <c r="H2684" t="s">
        <v>39</v>
      </c>
    </row>
    <row r="2685" spans="1:8" x14ac:dyDescent="0.25">
      <c r="A2685" t="s">
        <v>37</v>
      </c>
      <c r="B2685" t="s">
        <v>91</v>
      </c>
      <c r="C2685">
        <v>2019</v>
      </c>
      <c r="D2685" s="1">
        <v>1699902376.4682</v>
      </c>
      <c r="E2685" s="2">
        <v>1699.9023999999999</v>
      </c>
      <c r="F2685" t="s">
        <v>87</v>
      </c>
      <c r="G2685" t="s">
        <v>38</v>
      </c>
      <c r="H2685" t="s">
        <v>39</v>
      </c>
    </row>
    <row r="2686" spans="1:8" x14ac:dyDescent="0.25">
      <c r="A2686" t="s">
        <v>37</v>
      </c>
      <c r="B2686" t="s">
        <v>91</v>
      </c>
      <c r="C2686">
        <v>2020</v>
      </c>
      <c r="D2686" s="1">
        <v>1776530926.3970001</v>
      </c>
      <c r="E2686" s="2">
        <v>1776.5309</v>
      </c>
      <c r="F2686" t="s">
        <v>87</v>
      </c>
      <c r="G2686" t="s">
        <v>38</v>
      </c>
      <c r="H2686" t="s">
        <v>39</v>
      </c>
    </row>
    <row r="2687" spans="1:8" x14ac:dyDescent="0.25">
      <c r="A2687" t="s">
        <v>37</v>
      </c>
      <c r="B2687" t="s">
        <v>91</v>
      </c>
      <c r="C2687">
        <v>2021</v>
      </c>
      <c r="D2687" s="1">
        <v>1654310865.3304</v>
      </c>
      <c r="E2687" s="2">
        <v>1654.3108999999999</v>
      </c>
      <c r="F2687" t="s">
        <v>87</v>
      </c>
      <c r="G2687" t="s">
        <v>38</v>
      </c>
      <c r="H2687" t="s">
        <v>39</v>
      </c>
    </row>
    <row r="2688" spans="1:8" x14ac:dyDescent="0.25">
      <c r="A2688" t="s">
        <v>37</v>
      </c>
      <c r="B2688" t="s">
        <v>91</v>
      </c>
      <c r="C2688">
        <v>2022</v>
      </c>
      <c r="D2688" s="1">
        <v>1780499115.1968</v>
      </c>
      <c r="E2688" s="2">
        <v>1780.4991</v>
      </c>
      <c r="F2688" t="s">
        <v>87</v>
      </c>
      <c r="G2688" t="s">
        <v>38</v>
      </c>
      <c r="H2688" t="s">
        <v>39</v>
      </c>
    </row>
    <row r="2689" spans="1:8" x14ac:dyDescent="0.25">
      <c r="A2689" t="s">
        <v>37</v>
      </c>
      <c r="B2689" t="s">
        <v>91</v>
      </c>
      <c r="C2689">
        <v>2023</v>
      </c>
      <c r="D2689" s="1">
        <v>2008669811.1205001</v>
      </c>
      <c r="E2689" s="2">
        <v>2008.6697999999999</v>
      </c>
      <c r="F2689" t="s">
        <v>87</v>
      </c>
      <c r="G2689" t="s">
        <v>38</v>
      </c>
      <c r="H2689" t="s">
        <v>39</v>
      </c>
    </row>
    <row r="2690" spans="1:8" x14ac:dyDescent="0.25">
      <c r="A2690" t="s">
        <v>59</v>
      </c>
      <c r="B2690" t="s">
        <v>91</v>
      </c>
      <c r="C2690">
        <v>2018</v>
      </c>
      <c r="D2690" s="1">
        <v>1399372544.8824999</v>
      </c>
      <c r="E2690" s="2">
        <v>1399.3724999999999</v>
      </c>
      <c r="F2690" t="s">
        <v>87</v>
      </c>
      <c r="G2690" t="s">
        <v>60</v>
      </c>
      <c r="H2690" t="s">
        <v>39</v>
      </c>
    </row>
    <row r="2691" spans="1:8" x14ac:dyDescent="0.25">
      <c r="A2691" t="s">
        <v>59</v>
      </c>
      <c r="B2691" t="s">
        <v>91</v>
      </c>
      <c r="C2691">
        <v>2019</v>
      </c>
      <c r="D2691" s="1">
        <v>1494801485.3652999</v>
      </c>
      <c r="E2691" s="2">
        <v>1494.8015</v>
      </c>
      <c r="F2691" t="s">
        <v>87</v>
      </c>
      <c r="G2691" t="s">
        <v>60</v>
      </c>
      <c r="H2691" t="s">
        <v>39</v>
      </c>
    </row>
    <row r="2692" spans="1:8" x14ac:dyDescent="0.25">
      <c r="A2692" t="s">
        <v>59</v>
      </c>
      <c r="B2692" t="s">
        <v>91</v>
      </c>
      <c r="C2692">
        <v>2020</v>
      </c>
      <c r="D2692" s="1">
        <v>1616967478.4681001</v>
      </c>
      <c r="E2692" s="2">
        <v>1616.9675</v>
      </c>
      <c r="F2692" t="s">
        <v>87</v>
      </c>
      <c r="G2692" t="s">
        <v>60</v>
      </c>
      <c r="H2692" t="s">
        <v>39</v>
      </c>
    </row>
    <row r="2693" spans="1:8" x14ac:dyDescent="0.25">
      <c r="A2693" t="s">
        <v>59</v>
      </c>
      <c r="B2693" t="s">
        <v>91</v>
      </c>
      <c r="C2693">
        <v>2021</v>
      </c>
      <c r="D2693" s="1">
        <v>1516602279.9037001</v>
      </c>
      <c r="E2693" s="2">
        <v>1516.6023</v>
      </c>
      <c r="F2693" t="s">
        <v>87</v>
      </c>
      <c r="G2693" t="s">
        <v>60</v>
      </c>
      <c r="H2693" t="s">
        <v>39</v>
      </c>
    </row>
    <row r="2694" spans="1:8" x14ac:dyDescent="0.25">
      <c r="A2694" t="s">
        <v>59</v>
      </c>
      <c r="B2694" t="s">
        <v>91</v>
      </c>
      <c r="C2694">
        <v>2022</v>
      </c>
      <c r="D2694" s="1">
        <v>1680280874.4472001</v>
      </c>
      <c r="E2694" s="2">
        <v>1680.2809</v>
      </c>
      <c r="F2694" t="s">
        <v>87</v>
      </c>
      <c r="G2694" t="s">
        <v>60</v>
      </c>
      <c r="H2694" t="s">
        <v>39</v>
      </c>
    </row>
    <row r="2695" spans="1:8" x14ac:dyDescent="0.25">
      <c r="A2695" t="s">
        <v>59</v>
      </c>
      <c r="B2695" t="s">
        <v>91</v>
      </c>
      <c r="C2695">
        <v>2023</v>
      </c>
      <c r="D2695" s="1">
        <v>1875053886.4814</v>
      </c>
      <c r="E2695" s="2">
        <v>1875.0539000000001</v>
      </c>
      <c r="F2695" t="s">
        <v>87</v>
      </c>
      <c r="G2695" t="s">
        <v>60</v>
      </c>
      <c r="H2695" t="s">
        <v>39</v>
      </c>
    </row>
    <row r="2696" spans="1:8" x14ac:dyDescent="0.25">
      <c r="A2696" t="s">
        <v>70</v>
      </c>
      <c r="B2696" t="s">
        <v>91</v>
      </c>
      <c r="C2696">
        <v>2018</v>
      </c>
      <c r="D2696" s="1">
        <v>55841540.242200002</v>
      </c>
      <c r="E2696" s="2">
        <v>55.841500000000003</v>
      </c>
      <c r="F2696" t="s">
        <v>87</v>
      </c>
      <c r="G2696" t="s">
        <v>71</v>
      </c>
      <c r="H2696" t="s">
        <v>39</v>
      </c>
    </row>
    <row r="2697" spans="1:8" x14ac:dyDescent="0.25">
      <c r="A2697" t="s">
        <v>70</v>
      </c>
      <c r="B2697" t="s">
        <v>91</v>
      </c>
      <c r="C2697">
        <v>2019</v>
      </c>
      <c r="D2697" s="1">
        <v>62211472.855899997</v>
      </c>
      <c r="E2697" s="2">
        <v>62.211500000000001</v>
      </c>
      <c r="F2697" t="s">
        <v>87</v>
      </c>
      <c r="G2697" t="s">
        <v>71</v>
      </c>
      <c r="H2697" t="s">
        <v>39</v>
      </c>
    </row>
    <row r="2698" spans="1:8" x14ac:dyDescent="0.25">
      <c r="A2698" t="s">
        <v>70</v>
      </c>
      <c r="B2698" t="s">
        <v>91</v>
      </c>
      <c r="C2698">
        <v>2020</v>
      </c>
      <c r="D2698" s="1">
        <v>19572550.152899999</v>
      </c>
      <c r="E2698" s="2">
        <v>19.572600000000001</v>
      </c>
      <c r="F2698" t="s">
        <v>87</v>
      </c>
      <c r="G2698" t="s">
        <v>71</v>
      </c>
      <c r="H2698" t="s">
        <v>39</v>
      </c>
    </row>
    <row r="2699" spans="1:8" x14ac:dyDescent="0.25">
      <c r="A2699" t="s">
        <v>70</v>
      </c>
      <c r="B2699" t="s">
        <v>91</v>
      </c>
      <c r="C2699">
        <v>2021</v>
      </c>
      <c r="D2699" s="1">
        <v>19669051.088599999</v>
      </c>
      <c r="E2699" s="2">
        <v>19.6691</v>
      </c>
      <c r="F2699" t="s">
        <v>87</v>
      </c>
      <c r="G2699" t="s">
        <v>71</v>
      </c>
      <c r="H2699" t="s">
        <v>39</v>
      </c>
    </row>
    <row r="2700" spans="1:8" x14ac:dyDescent="0.25">
      <c r="A2700" t="s">
        <v>70</v>
      </c>
      <c r="B2700" t="s">
        <v>91</v>
      </c>
      <c r="C2700">
        <v>2022</v>
      </c>
      <c r="D2700" s="1">
        <v>28386064.156100001</v>
      </c>
      <c r="E2700" s="2">
        <v>28.386099999999999</v>
      </c>
      <c r="F2700" t="s">
        <v>87</v>
      </c>
      <c r="G2700" t="s">
        <v>71</v>
      </c>
      <c r="H2700" t="s">
        <v>39</v>
      </c>
    </row>
    <row r="2701" spans="1:8" x14ac:dyDescent="0.25">
      <c r="A2701" t="s">
        <v>70</v>
      </c>
      <c r="B2701" t="s">
        <v>91</v>
      </c>
      <c r="C2701">
        <v>2023</v>
      </c>
      <c r="D2701" s="1">
        <v>30937479.405900002</v>
      </c>
      <c r="E2701" s="2">
        <v>30.9375</v>
      </c>
      <c r="F2701" t="s">
        <v>87</v>
      </c>
      <c r="G2701" t="s">
        <v>71</v>
      </c>
      <c r="H2701" t="s">
        <v>39</v>
      </c>
    </row>
    <row r="2702" spans="1:8" x14ac:dyDescent="0.25">
      <c r="A2702" t="s">
        <v>40</v>
      </c>
      <c r="B2702" t="s">
        <v>91</v>
      </c>
      <c r="C2702">
        <v>2018</v>
      </c>
      <c r="D2702" s="1">
        <v>4121821221.7340002</v>
      </c>
      <c r="E2702" s="2">
        <v>4121.8212000000003</v>
      </c>
      <c r="F2702" t="s">
        <v>87</v>
      </c>
      <c r="G2702" t="s">
        <v>41</v>
      </c>
      <c r="H2702" t="s">
        <v>39</v>
      </c>
    </row>
    <row r="2703" spans="1:8" x14ac:dyDescent="0.25">
      <c r="A2703" t="s">
        <v>40</v>
      </c>
      <c r="B2703" t="s">
        <v>91</v>
      </c>
      <c r="C2703">
        <v>2019</v>
      </c>
      <c r="D2703" s="1">
        <v>4512598294.0748997</v>
      </c>
      <c r="E2703" s="2">
        <v>4512.5982999999997</v>
      </c>
      <c r="F2703" t="s">
        <v>87</v>
      </c>
      <c r="G2703" t="s">
        <v>41</v>
      </c>
      <c r="H2703" t="s">
        <v>39</v>
      </c>
    </row>
    <row r="2704" spans="1:8" x14ac:dyDescent="0.25">
      <c r="A2704" t="s">
        <v>40</v>
      </c>
      <c r="B2704" t="s">
        <v>91</v>
      </c>
      <c r="C2704">
        <v>2020</v>
      </c>
      <c r="D2704" s="1">
        <v>5047164658.4886999</v>
      </c>
      <c r="E2704" s="2">
        <v>5047.1647000000003</v>
      </c>
      <c r="F2704" t="s">
        <v>87</v>
      </c>
      <c r="G2704" t="s">
        <v>41</v>
      </c>
      <c r="H2704" t="s">
        <v>39</v>
      </c>
    </row>
    <row r="2705" spans="1:8" x14ac:dyDescent="0.25">
      <c r="A2705" t="s">
        <v>40</v>
      </c>
      <c r="B2705" t="s">
        <v>91</v>
      </c>
      <c r="C2705">
        <v>2021</v>
      </c>
      <c r="D2705" s="1">
        <v>4733417112.2897997</v>
      </c>
      <c r="E2705" s="2">
        <v>4733.4170999999997</v>
      </c>
      <c r="F2705" t="s">
        <v>87</v>
      </c>
      <c r="G2705" t="s">
        <v>41</v>
      </c>
      <c r="H2705" t="s">
        <v>39</v>
      </c>
    </row>
    <row r="2706" spans="1:8" x14ac:dyDescent="0.25">
      <c r="A2706" t="s">
        <v>40</v>
      </c>
      <c r="B2706" t="s">
        <v>91</v>
      </c>
      <c r="C2706">
        <v>2022</v>
      </c>
      <c r="D2706" s="1">
        <v>5232460512.7791996</v>
      </c>
      <c r="E2706" s="2">
        <v>5232.4605000000001</v>
      </c>
      <c r="F2706" t="s">
        <v>87</v>
      </c>
      <c r="G2706" t="s">
        <v>41</v>
      </c>
      <c r="H2706" t="s">
        <v>39</v>
      </c>
    </row>
    <row r="2707" spans="1:8" x14ac:dyDescent="0.25">
      <c r="A2707" t="s">
        <v>40</v>
      </c>
      <c r="B2707" t="s">
        <v>91</v>
      </c>
      <c r="C2707">
        <v>2023</v>
      </c>
      <c r="D2707" s="1">
        <v>6029598199.3620005</v>
      </c>
      <c r="E2707" s="2">
        <v>6029.5982000000004</v>
      </c>
      <c r="F2707" t="s">
        <v>87</v>
      </c>
      <c r="G2707" t="s">
        <v>41</v>
      </c>
      <c r="H2707" t="s">
        <v>39</v>
      </c>
    </row>
    <row r="2708" spans="1:8" x14ac:dyDescent="0.25">
      <c r="A2708" t="s">
        <v>42</v>
      </c>
      <c r="B2708" t="s">
        <v>91</v>
      </c>
      <c r="C2708">
        <v>2018</v>
      </c>
      <c r="D2708" s="1">
        <v>1254349889.4865999</v>
      </c>
      <c r="E2708" s="2">
        <v>1254.3498999999999</v>
      </c>
      <c r="F2708" t="s">
        <v>87</v>
      </c>
      <c r="G2708" t="s">
        <v>43</v>
      </c>
      <c r="H2708" t="s">
        <v>44</v>
      </c>
    </row>
    <row r="2709" spans="1:8" x14ac:dyDescent="0.25">
      <c r="A2709" t="s">
        <v>42</v>
      </c>
      <c r="B2709" t="s">
        <v>91</v>
      </c>
      <c r="C2709">
        <v>2019</v>
      </c>
      <c r="D2709" s="1">
        <v>1418363284.6726</v>
      </c>
      <c r="E2709" s="2">
        <v>1418.3633</v>
      </c>
      <c r="F2709" t="s">
        <v>87</v>
      </c>
      <c r="G2709" t="s">
        <v>43</v>
      </c>
      <c r="H2709" t="s">
        <v>44</v>
      </c>
    </row>
    <row r="2710" spans="1:8" x14ac:dyDescent="0.25">
      <c r="A2710" t="s">
        <v>42</v>
      </c>
      <c r="B2710" t="s">
        <v>91</v>
      </c>
      <c r="C2710">
        <v>2020</v>
      </c>
      <c r="D2710" s="1">
        <v>1542652168.3835001</v>
      </c>
      <c r="E2710" s="2">
        <v>1542.6522</v>
      </c>
      <c r="F2710" t="s">
        <v>87</v>
      </c>
      <c r="G2710" t="s">
        <v>43</v>
      </c>
      <c r="H2710" t="s">
        <v>44</v>
      </c>
    </row>
    <row r="2711" spans="1:8" x14ac:dyDescent="0.25">
      <c r="A2711" t="s">
        <v>42</v>
      </c>
      <c r="B2711" t="s">
        <v>91</v>
      </c>
      <c r="C2711">
        <v>2021</v>
      </c>
      <c r="D2711" s="1">
        <v>1552904002.2572</v>
      </c>
      <c r="E2711" s="2">
        <v>1552.904</v>
      </c>
      <c r="F2711" t="s">
        <v>87</v>
      </c>
      <c r="G2711" t="s">
        <v>43</v>
      </c>
      <c r="H2711" t="s">
        <v>44</v>
      </c>
    </row>
    <row r="2712" spans="1:8" x14ac:dyDescent="0.25">
      <c r="A2712" t="s">
        <v>42</v>
      </c>
      <c r="B2712" t="s">
        <v>91</v>
      </c>
      <c r="C2712">
        <v>2022</v>
      </c>
      <c r="D2712" s="1">
        <v>1695169576.3425</v>
      </c>
      <c r="E2712" s="2">
        <v>1695.1695999999999</v>
      </c>
      <c r="F2712" t="s">
        <v>87</v>
      </c>
      <c r="G2712" t="s">
        <v>43</v>
      </c>
      <c r="H2712" t="s">
        <v>44</v>
      </c>
    </row>
    <row r="2713" spans="1:8" x14ac:dyDescent="0.25">
      <c r="A2713" t="s">
        <v>42</v>
      </c>
      <c r="B2713" t="s">
        <v>91</v>
      </c>
      <c r="C2713">
        <v>2023</v>
      </c>
      <c r="D2713" s="1">
        <v>1866785006.5599999</v>
      </c>
      <c r="E2713" s="2">
        <v>1866.7850000000001</v>
      </c>
      <c r="F2713" t="s">
        <v>87</v>
      </c>
      <c r="G2713" t="s">
        <v>43</v>
      </c>
      <c r="H2713" t="s">
        <v>44</v>
      </c>
    </row>
    <row r="2714" spans="1:8" x14ac:dyDescent="0.25">
      <c r="A2714" t="s">
        <v>61</v>
      </c>
      <c r="B2714" t="s">
        <v>91</v>
      </c>
      <c r="C2714">
        <v>2018</v>
      </c>
      <c r="D2714" s="1">
        <v>825594619.07159996</v>
      </c>
      <c r="E2714" s="2">
        <v>825.59460000000001</v>
      </c>
      <c r="F2714" t="s">
        <v>87</v>
      </c>
      <c r="G2714" t="s">
        <v>62</v>
      </c>
      <c r="H2714" t="s">
        <v>44</v>
      </c>
    </row>
    <row r="2715" spans="1:8" x14ac:dyDescent="0.25">
      <c r="A2715" t="s">
        <v>61</v>
      </c>
      <c r="B2715" t="s">
        <v>91</v>
      </c>
      <c r="C2715">
        <v>2019</v>
      </c>
      <c r="D2715" s="1">
        <v>803216600.11380005</v>
      </c>
      <c r="E2715" s="2">
        <v>803.21659999999997</v>
      </c>
      <c r="F2715" t="s">
        <v>87</v>
      </c>
      <c r="G2715" t="s">
        <v>62</v>
      </c>
      <c r="H2715" t="s">
        <v>44</v>
      </c>
    </row>
    <row r="2716" spans="1:8" x14ac:dyDescent="0.25">
      <c r="A2716" t="s">
        <v>61</v>
      </c>
      <c r="B2716" t="s">
        <v>91</v>
      </c>
      <c r="C2716">
        <v>2020</v>
      </c>
      <c r="D2716" s="1">
        <v>957398235.829</v>
      </c>
      <c r="E2716" s="2">
        <v>957.39819999999997</v>
      </c>
      <c r="F2716" t="s">
        <v>87</v>
      </c>
      <c r="G2716" t="s">
        <v>62</v>
      </c>
      <c r="H2716" t="s">
        <v>44</v>
      </c>
    </row>
    <row r="2717" spans="1:8" x14ac:dyDescent="0.25">
      <c r="A2717" t="s">
        <v>61</v>
      </c>
      <c r="B2717" t="s">
        <v>91</v>
      </c>
      <c r="C2717">
        <v>2021</v>
      </c>
      <c r="D2717" s="1">
        <v>894415351.00240004</v>
      </c>
      <c r="E2717" s="2">
        <v>894.41539999999998</v>
      </c>
      <c r="F2717" t="s">
        <v>87</v>
      </c>
      <c r="G2717" t="s">
        <v>62</v>
      </c>
      <c r="H2717" t="s">
        <v>44</v>
      </c>
    </row>
    <row r="2718" spans="1:8" x14ac:dyDescent="0.25">
      <c r="A2718" t="s">
        <v>61</v>
      </c>
      <c r="B2718" t="s">
        <v>91</v>
      </c>
      <c r="C2718">
        <v>2022</v>
      </c>
      <c r="D2718" s="1">
        <v>1264271737.2463</v>
      </c>
      <c r="E2718" s="2">
        <v>1264.2717</v>
      </c>
      <c r="F2718" t="s">
        <v>87</v>
      </c>
      <c r="G2718" t="s">
        <v>62</v>
      </c>
      <c r="H2718" t="s">
        <v>44</v>
      </c>
    </row>
    <row r="2719" spans="1:8" x14ac:dyDescent="0.25">
      <c r="A2719" t="s">
        <v>61</v>
      </c>
      <c r="B2719" t="s">
        <v>91</v>
      </c>
      <c r="C2719">
        <v>2023</v>
      </c>
      <c r="D2719" s="1">
        <v>1372419146.7567999</v>
      </c>
      <c r="E2719" s="2">
        <v>1372.4191000000001</v>
      </c>
      <c r="F2719" t="s">
        <v>87</v>
      </c>
      <c r="G2719" t="s">
        <v>62</v>
      </c>
      <c r="H2719" t="s">
        <v>44</v>
      </c>
    </row>
    <row r="2720" spans="1:8" x14ac:dyDescent="0.25">
      <c r="A2720" t="s">
        <v>63</v>
      </c>
      <c r="B2720" t="s">
        <v>91</v>
      </c>
      <c r="C2720">
        <v>2018</v>
      </c>
      <c r="D2720" s="1">
        <v>1338138936.0611999</v>
      </c>
      <c r="E2720" s="2">
        <v>1338.1388999999999</v>
      </c>
      <c r="F2720" t="s">
        <v>87</v>
      </c>
      <c r="G2720" t="s">
        <v>64</v>
      </c>
      <c r="H2720" t="s">
        <v>44</v>
      </c>
    </row>
    <row r="2721" spans="1:8" x14ac:dyDescent="0.25">
      <c r="A2721" t="s">
        <v>63</v>
      </c>
      <c r="B2721" t="s">
        <v>91</v>
      </c>
      <c r="C2721">
        <v>2019</v>
      </c>
      <c r="D2721" s="1">
        <v>1254605950.8740001</v>
      </c>
      <c r="E2721" s="2">
        <v>1254.606</v>
      </c>
      <c r="F2721" t="s">
        <v>87</v>
      </c>
      <c r="G2721" t="s">
        <v>64</v>
      </c>
      <c r="H2721" t="s">
        <v>44</v>
      </c>
    </row>
    <row r="2722" spans="1:8" x14ac:dyDescent="0.25">
      <c r="A2722" t="s">
        <v>63</v>
      </c>
      <c r="B2722" t="s">
        <v>91</v>
      </c>
      <c r="C2722">
        <v>2020</v>
      </c>
      <c r="D2722" s="1">
        <v>1374073836.4266</v>
      </c>
      <c r="E2722" s="2">
        <v>1374.0737999999999</v>
      </c>
      <c r="F2722" t="s">
        <v>87</v>
      </c>
      <c r="G2722" t="s">
        <v>64</v>
      </c>
      <c r="H2722" t="s">
        <v>44</v>
      </c>
    </row>
    <row r="2723" spans="1:8" x14ac:dyDescent="0.25">
      <c r="A2723" t="s">
        <v>63</v>
      </c>
      <c r="B2723" t="s">
        <v>91</v>
      </c>
      <c r="C2723">
        <v>2021</v>
      </c>
      <c r="D2723" s="1">
        <v>1308022315.8643999</v>
      </c>
      <c r="E2723" s="2">
        <v>1308.0223000000001</v>
      </c>
      <c r="F2723" t="s">
        <v>87</v>
      </c>
      <c r="G2723" t="s">
        <v>64</v>
      </c>
      <c r="H2723" t="s">
        <v>44</v>
      </c>
    </row>
    <row r="2724" spans="1:8" x14ac:dyDescent="0.25">
      <c r="A2724" t="s">
        <v>63</v>
      </c>
      <c r="B2724" t="s">
        <v>91</v>
      </c>
      <c r="C2724">
        <v>2022</v>
      </c>
      <c r="D2724" s="1">
        <v>1569007361.5955999</v>
      </c>
      <c r="E2724" s="2">
        <v>1569.0074</v>
      </c>
      <c r="F2724" t="s">
        <v>87</v>
      </c>
      <c r="G2724" t="s">
        <v>64</v>
      </c>
      <c r="H2724" t="s">
        <v>44</v>
      </c>
    </row>
    <row r="2725" spans="1:8" x14ac:dyDescent="0.25">
      <c r="A2725" t="s">
        <v>63</v>
      </c>
      <c r="B2725" t="s">
        <v>91</v>
      </c>
      <c r="C2725">
        <v>2023</v>
      </c>
      <c r="D2725" s="1">
        <v>1654593885.6401999</v>
      </c>
      <c r="E2725" s="2">
        <v>1654.5939000000001</v>
      </c>
      <c r="F2725" t="s">
        <v>87</v>
      </c>
      <c r="G2725" t="s">
        <v>64</v>
      </c>
      <c r="H2725" t="s">
        <v>44</v>
      </c>
    </row>
    <row r="2726" spans="1:8" x14ac:dyDescent="0.25">
      <c r="A2726" t="s">
        <v>45</v>
      </c>
      <c r="B2726" t="s">
        <v>91</v>
      </c>
      <c r="C2726">
        <v>2018</v>
      </c>
      <c r="D2726" s="1">
        <v>170047050.745</v>
      </c>
      <c r="E2726" s="2">
        <v>170.0471</v>
      </c>
      <c r="F2726" t="s">
        <v>87</v>
      </c>
      <c r="G2726" t="s">
        <v>46</v>
      </c>
      <c r="H2726" t="s">
        <v>47</v>
      </c>
    </row>
    <row r="2727" spans="1:8" x14ac:dyDescent="0.25">
      <c r="A2727" t="s">
        <v>45</v>
      </c>
      <c r="B2727" t="s">
        <v>91</v>
      </c>
      <c r="C2727">
        <v>2019</v>
      </c>
      <c r="D2727" s="1">
        <v>182953031.63620001</v>
      </c>
      <c r="E2727" s="2">
        <v>182.953</v>
      </c>
      <c r="F2727" t="s">
        <v>87</v>
      </c>
      <c r="G2727" t="s">
        <v>46</v>
      </c>
      <c r="H2727" t="s">
        <v>47</v>
      </c>
    </row>
    <row r="2728" spans="1:8" x14ac:dyDescent="0.25">
      <c r="A2728" t="s">
        <v>45</v>
      </c>
      <c r="B2728" t="s">
        <v>91</v>
      </c>
      <c r="C2728">
        <v>2020</v>
      </c>
      <c r="D2728" s="1">
        <v>242905795.02590001</v>
      </c>
      <c r="E2728" s="2">
        <v>242.9058</v>
      </c>
      <c r="F2728" t="s">
        <v>87</v>
      </c>
      <c r="G2728" t="s">
        <v>46</v>
      </c>
      <c r="H2728" t="s">
        <v>47</v>
      </c>
    </row>
    <row r="2729" spans="1:8" x14ac:dyDescent="0.25">
      <c r="A2729" t="s">
        <v>45</v>
      </c>
      <c r="B2729" t="s">
        <v>91</v>
      </c>
      <c r="C2729">
        <v>2021</v>
      </c>
      <c r="D2729" s="1">
        <v>290871598.76550001</v>
      </c>
      <c r="E2729" s="2">
        <v>290.8716</v>
      </c>
      <c r="F2729" t="s">
        <v>87</v>
      </c>
      <c r="G2729" t="s">
        <v>46</v>
      </c>
      <c r="H2729" t="s">
        <v>47</v>
      </c>
    </row>
    <row r="2730" spans="1:8" x14ac:dyDescent="0.25">
      <c r="A2730" t="s">
        <v>45</v>
      </c>
      <c r="B2730" t="s">
        <v>91</v>
      </c>
      <c r="C2730">
        <v>2022</v>
      </c>
      <c r="D2730" s="1">
        <v>329394662.71020001</v>
      </c>
      <c r="E2730" s="2">
        <v>329.3947</v>
      </c>
      <c r="F2730" t="s">
        <v>87</v>
      </c>
      <c r="G2730" t="s">
        <v>46</v>
      </c>
      <c r="H2730" t="s">
        <v>47</v>
      </c>
    </row>
    <row r="2731" spans="1:8" x14ac:dyDescent="0.25">
      <c r="A2731" t="s">
        <v>45</v>
      </c>
      <c r="B2731" t="s">
        <v>91</v>
      </c>
      <c r="C2731">
        <v>2023</v>
      </c>
      <c r="D2731" s="1">
        <v>332218836.5424</v>
      </c>
      <c r="E2731" s="2">
        <v>332.21879999999999</v>
      </c>
      <c r="F2731" t="s">
        <v>87</v>
      </c>
      <c r="G2731" t="s">
        <v>46</v>
      </c>
      <c r="H2731" t="s">
        <v>47</v>
      </c>
    </row>
    <row r="2732" spans="1:8" x14ac:dyDescent="0.25">
      <c r="A2732" t="s">
        <v>48</v>
      </c>
      <c r="B2732" t="s">
        <v>91</v>
      </c>
      <c r="C2732">
        <v>2018</v>
      </c>
      <c r="D2732" s="1">
        <v>972279190.96630001</v>
      </c>
      <c r="E2732" s="2">
        <v>972.27919999999995</v>
      </c>
      <c r="F2732" t="s">
        <v>87</v>
      </c>
      <c r="G2732" t="s">
        <v>49</v>
      </c>
      <c r="H2732" t="s">
        <v>47</v>
      </c>
    </row>
    <row r="2733" spans="1:8" x14ac:dyDescent="0.25">
      <c r="A2733" t="s">
        <v>48</v>
      </c>
      <c r="B2733" t="s">
        <v>91</v>
      </c>
      <c r="C2733">
        <v>2019</v>
      </c>
      <c r="D2733" s="1">
        <v>1010969676.6809</v>
      </c>
      <c r="E2733" s="2">
        <v>1010.9697</v>
      </c>
      <c r="F2733" t="s">
        <v>87</v>
      </c>
      <c r="G2733" t="s">
        <v>49</v>
      </c>
      <c r="H2733" t="s">
        <v>47</v>
      </c>
    </row>
    <row r="2734" spans="1:8" x14ac:dyDescent="0.25">
      <c r="A2734" t="s">
        <v>48</v>
      </c>
      <c r="B2734" t="s">
        <v>91</v>
      </c>
      <c r="C2734">
        <v>2020</v>
      </c>
      <c r="D2734" s="1">
        <v>1139718434.6213</v>
      </c>
      <c r="E2734" s="2">
        <v>1139.7184</v>
      </c>
      <c r="F2734" t="s">
        <v>87</v>
      </c>
      <c r="G2734" t="s">
        <v>49</v>
      </c>
      <c r="H2734" t="s">
        <v>47</v>
      </c>
    </row>
    <row r="2735" spans="1:8" x14ac:dyDescent="0.25">
      <c r="A2735" t="s">
        <v>48</v>
      </c>
      <c r="B2735" t="s">
        <v>91</v>
      </c>
      <c r="C2735">
        <v>2021</v>
      </c>
      <c r="D2735" s="1">
        <v>1059016715.2517999</v>
      </c>
      <c r="E2735" s="2">
        <v>1059.0166999999999</v>
      </c>
      <c r="F2735" t="s">
        <v>87</v>
      </c>
      <c r="G2735" t="s">
        <v>49</v>
      </c>
      <c r="H2735" t="s">
        <v>47</v>
      </c>
    </row>
    <row r="2736" spans="1:8" x14ac:dyDescent="0.25">
      <c r="A2736" t="s">
        <v>48</v>
      </c>
      <c r="B2736" t="s">
        <v>91</v>
      </c>
      <c r="C2736">
        <v>2022</v>
      </c>
      <c r="D2736" s="1">
        <v>1119073707.352</v>
      </c>
      <c r="E2736" s="2">
        <v>1119.0736999999999</v>
      </c>
      <c r="F2736" t="s">
        <v>87</v>
      </c>
      <c r="G2736" t="s">
        <v>49</v>
      </c>
      <c r="H2736" t="s">
        <v>47</v>
      </c>
    </row>
    <row r="2737" spans="1:8" x14ac:dyDescent="0.25">
      <c r="A2737" t="s">
        <v>48</v>
      </c>
      <c r="B2737" t="s">
        <v>91</v>
      </c>
      <c r="C2737">
        <v>2023</v>
      </c>
      <c r="D2737" s="1">
        <v>1221247449.2916</v>
      </c>
      <c r="E2737" s="2">
        <v>1221.2474</v>
      </c>
      <c r="F2737" t="s">
        <v>87</v>
      </c>
      <c r="G2737" t="s">
        <v>49</v>
      </c>
      <c r="H2737" t="s">
        <v>47</v>
      </c>
    </row>
    <row r="2738" spans="1:8" x14ac:dyDescent="0.25">
      <c r="A2738" t="s">
        <v>50</v>
      </c>
      <c r="B2738" t="s">
        <v>91</v>
      </c>
      <c r="C2738">
        <v>2018</v>
      </c>
      <c r="D2738" s="1">
        <v>931135410.40649998</v>
      </c>
      <c r="E2738" s="2">
        <v>931.1354</v>
      </c>
      <c r="F2738" t="s">
        <v>87</v>
      </c>
      <c r="G2738" t="s">
        <v>51</v>
      </c>
      <c r="H2738" t="s">
        <v>47</v>
      </c>
    </row>
    <row r="2739" spans="1:8" x14ac:dyDescent="0.25">
      <c r="A2739" t="s">
        <v>50</v>
      </c>
      <c r="B2739" t="s">
        <v>91</v>
      </c>
      <c r="C2739">
        <v>2019</v>
      </c>
      <c r="D2739" s="1">
        <v>1062140252.7479</v>
      </c>
      <c r="E2739" s="2">
        <v>1062.1403</v>
      </c>
      <c r="F2739" t="s">
        <v>87</v>
      </c>
      <c r="G2739" t="s">
        <v>51</v>
      </c>
      <c r="H2739" t="s">
        <v>47</v>
      </c>
    </row>
    <row r="2740" spans="1:8" x14ac:dyDescent="0.25">
      <c r="A2740" t="s">
        <v>50</v>
      </c>
      <c r="B2740" t="s">
        <v>91</v>
      </c>
      <c r="C2740">
        <v>2020</v>
      </c>
      <c r="D2740" s="1">
        <v>1078098318.3338001</v>
      </c>
      <c r="E2740" s="2">
        <v>1078.0983000000001</v>
      </c>
      <c r="F2740" t="s">
        <v>87</v>
      </c>
      <c r="G2740" t="s">
        <v>51</v>
      </c>
      <c r="H2740" t="s">
        <v>47</v>
      </c>
    </row>
    <row r="2741" spans="1:8" x14ac:dyDescent="0.25">
      <c r="A2741" t="s">
        <v>50</v>
      </c>
      <c r="B2741" t="s">
        <v>91</v>
      </c>
      <c r="C2741">
        <v>2021</v>
      </c>
      <c r="D2741" s="1">
        <v>1066185874.9342999</v>
      </c>
      <c r="E2741" s="2">
        <v>1066.1858999999999</v>
      </c>
      <c r="F2741" t="s">
        <v>87</v>
      </c>
      <c r="G2741" t="s">
        <v>51</v>
      </c>
      <c r="H2741" t="s">
        <v>47</v>
      </c>
    </row>
    <row r="2742" spans="1:8" x14ac:dyDescent="0.25">
      <c r="A2742" t="s">
        <v>50</v>
      </c>
      <c r="B2742" t="s">
        <v>91</v>
      </c>
      <c r="C2742">
        <v>2022</v>
      </c>
      <c r="D2742" s="1">
        <v>1085140165.5504</v>
      </c>
      <c r="E2742" s="2">
        <v>1085.1402</v>
      </c>
      <c r="F2742" t="s">
        <v>87</v>
      </c>
      <c r="G2742" t="s">
        <v>51</v>
      </c>
      <c r="H2742" t="s">
        <v>47</v>
      </c>
    </row>
    <row r="2743" spans="1:8" x14ac:dyDescent="0.25">
      <c r="A2743" t="s">
        <v>50</v>
      </c>
      <c r="B2743" t="s">
        <v>91</v>
      </c>
      <c r="C2743">
        <v>2023</v>
      </c>
      <c r="D2743" s="1">
        <v>1243632389.5364001</v>
      </c>
      <c r="E2743" s="2">
        <v>1243.6324</v>
      </c>
      <c r="F2743" t="s">
        <v>87</v>
      </c>
      <c r="G2743" t="s">
        <v>51</v>
      </c>
      <c r="H2743" t="s">
        <v>47</v>
      </c>
    </row>
    <row r="2744" spans="1:8" x14ac:dyDescent="0.25">
      <c r="A2744" t="s">
        <v>52</v>
      </c>
      <c r="B2744" t="s">
        <v>91</v>
      </c>
      <c r="C2744">
        <v>2018</v>
      </c>
      <c r="D2744" s="1">
        <v>81094040.693599999</v>
      </c>
      <c r="E2744" s="2">
        <v>81.093999999999994</v>
      </c>
      <c r="F2744" t="s">
        <v>87</v>
      </c>
      <c r="G2744" t="s">
        <v>53</v>
      </c>
      <c r="H2744" t="s">
        <v>47</v>
      </c>
    </row>
    <row r="2745" spans="1:8" x14ac:dyDescent="0.25">
      <c r="A2745" t="s">
        <v>52</v>
      </c>
      <c r="B2745" t="s">
        <v>91</v>
      </c>
      <c r="C2745">
        <v>2019</v>
      </c>
      <c r="D2745" s="1">
        <v>63583270.120200001</v>
      </c>
      <c r="E2745" s="2">
        <v>63.583300000000001</v>
      </c>
      <c r="F2745" t="s">
        <v>87</v>
      </c>
      <c r="G2745" t="s">
        <v>53</v>
      </c>
      <c r="H2745" t="s">
        <v>47</v>
      </c>
    </row>
    <row r="2746" spans="1:8" x14ac:dyDescent="0.25">
      <c r="A2746" s="20" t="s">
        <v>52</v>
      </c>
      <c r="B2746" s="20" t="s">
        <v>91</v>
      </c>
      <c r="C2746">
        <v>2020</v>
      </c>
      <c r="D2746" s="1">
        <v>64027245.658100002</v>
      </c>
      <c r="E2746" s="2">
        <v>64.027199999999993</v>
      </c>
      <c r="F2746" s="20" t="s">
        <v>87</v>
      </c>
      <c r="G2746" s="20" t="s">
        <v>53</v>
      </c>
      <c r="H2746" s="20" t="s">
        <v>47</v>
      </c>
    </row>
    <row r="2747" spans="1:8" x14ac:dyDescent="0.25">
      <c r="A2747" s="20" t="s">
        <v>52</v>
      </c>
      <c r="B2747" s="20" t="s">
        <v>91</v>
      </c>
      <c r="C2747">
        <v>2021</v>
      </c>
      <c r="D2747" s="1">
        <v>59409587.851099998</v>
      </c>
      <c r="E2747" s="2">
        <v>59.409599999999998</v>
      </c>
      <c r="F2747" s="20" t="s">
        <v>87</v>
      </c>
      <c r="G2747" s="20" t="s">
        <v>53</v>
      </c>
      <c r="H2747" s="20" t="s">
        <v>47</v>
      </c>
    </row>
    <row r="2748" spans="1:8" x14ac:dyDescent="0.25">
      <c r="A2748" s="20" t="s">
        <v>52</v>
      </c>
      <c r="B2748" s="20" t="s">
        <v>91</v>
      </c>
      <c r="C2748">
        <v>2022</v>
      </c>
      <c r="D2748" s="1">
        <v>69917911.486699998</v>
      </c>
      <c r="E2748" s="2">
        <v>69.917900000000003</v>
      </c>
      <c r="F2748" s="20" t="s">
        <v>87</v>
      </c>
      <c r="G2748" s="20" t="s">
        <v>53</v>
      </c>
      <c r="H2748" s="20" t="s">
        <v>47</v>
      </c>
    </row>
    <row r="2749" spans="1:8" x14ac:dyDescent="0.25">
      <c r="A2749" s="20" t="s">
        <v>52</v>
      </c>
      <c r="B2749" s="20" t="s">
        <v>91</v>
      </c>
      <c r="C2749">
        <v>2023</v>
      </c>
      <c r="D2749" s="1">
        <v>76975461.486900002</v>
      </c>
      <c r="E2749" s="2">
        <v>76.975499999999997</v>
      </c>
      <c r="F2749" s="20" t="s">
        <v>87</v>
      </c>
      <c r="G2749" s="20" t="s">
        <v>53</v>
      </c>
      <c r="H2749" s="20" t="s">
        <v>47</v>
      </c>
    </row>
    <row r="2750" spans="1:8" x14ac:dyDescent="0.25">
      <c r="A2750" s="20" t="s">
        <v>54</v>
      </c>
      <c r="B2750" s="20" t="s">
        <v>91</v>
      </c>
      <c r="C2750">
        <v>2018</v>
      </c>
      <c r="D2750" s="1">
        <v>18016486961.602501</v>
      </c>
      <c r="E2750" s="2">
        <v>18016.487000000001</v>
      </c>
      <c r="F2750" s="20" t="s">
        <v>87</v>
      </c>
      <c r="G2750" s="20" t="s">
        <v>55</v>
      </c>
      <c r="H2750" s="20" t="s">
        <v>55</v>
      </c>
    </row>
    <row r="2751" spans="1:8" x14ac:dyDescent="0.25">
      <c r="A2751" s="20" t="s">
        <v>54</v>
      </c>
      <c r="B2751" s="20" t="s">
        <v>91</v>
      </c>
      <c r="C2751">
        <v>2019</v>
      </c>
      <c r="D2751" s="1">
        <v>18246178585.715</v>
      </c>
      <c r="E2751" s="2">
        <v>18246.178599999999</v>
      </c>
      <c r="F2751" s="20" t="s">
        <v>87</v>
      </c>
      <c r="G2751" s="20" t="s">
        <v>55</v>
      </c>
      <c r="H2751" s="20" t="s">
        <v>55</v>
      </c>
    </row>
    <row r="2752" spans="1:8" x14ac:dyDescent="0.25">
      <c r="A2752" s="20" t="s">
        <v>54</v>
      </c>
      <c r="B2752" s="20" t="s">
        <v>91</v>
      </c>
      <c r="C2752">
        <v>2020</v>
      </c>
      <c r="D2752" s="1">
        <v>20037937411.250099</v>
      </c>
      <c r="E2752" s="2">
        <v>20037.937399999999</v>
      </c>
      <c r="F2752" s="20" t="s">
        <v>87</v>
      </c>
      <c r="G2752" s="20" t="s">
        <v>55</v>
      </c>
      <c r="H2752" s="20" t="s">
        <v>55</v>
      </c>
    </row>
    <row r="2753" spans="1:8" x14ac:dyDescent="0.25">
      <c r="A2753" s="20" t="s">
        <v>54</v>
      </c>
      <c r="B2753" s="20" t="s">
        <v>91</v>
      </c>
      <c r="C2753">
        <v>2021</v>
      </c>
      <c r="D2753" s="1">
        <v>18777612067.983898</v>
      </c>
      <c r="E2753" s="2">
        <v>18777.612099999998</v>
      </c>
      <c r="F2753" s="20" t="s">
        <v>87</v>
      </c>
      <c r="G2753" s="20" t="s">
        <v>55</v>
      </c>
      <c r="H2753" s="20" t="s">
        <v>55</v>
      </c>
    </row>
    <row r="2754" spans="1:8" x14ac:dyDescent="0.25">
      <c r="A2754" s="20" t="s">
        <v>54</v>
      </c>
      <c r="B2754" s="20" t="s">
        <v>91</v>
      </c>
      <c r="C2754">
        <v>2022</v>
      </c>
      <c r="D2754" s="1">
        <v>20377224230.8708</v>
      </c>
      <c r="E2754" s="2">
        <v>20377.224200000001</v>
      </c>
      <c r="F2754" s="20" t="s">
        <v>87</v>
      </c>
      <c r="G2754" s="20" t="s">
        <v>55</v>
      </c>
      <c r="H2754" s="20" t="s">
        <v>55</v>
      </c>
    </row>
    <row r="2755" spans="1:8" x14ac:dyDescent="0.25">
      <c r="A2755" s="20" t="s">
        <v>54</v>
      </c>
      <c r="B2755" s="20" t="s">
        <v>91</v>
      </c>
      <c r="C2755">
        <v>2023</v>
      </c>
      <c r="D2755" s="1">
        <v>22208783560.998199</v>
      </c>
      <c r="E2755" s="2">
        <v>22208.783599999999</v>
      </c>
      <c r="F2755" s="20" t="s">
        <v>87</v>
      </c>
      <c r="G2755" s="20" t="s">
        <v>55</v>
      </c>
      <c r="H2755" s="20" t="s">
        <v>55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73AFB-646A-45DD-B93F-09FB3C96639C}">
  <dimension ref="B2:G32"/>
  <sheetViews>
    <sheetView zoomScale="50" zoomScaleNormal="50" workbookViewId="0">
      <selection activeCell="B2" sqref="B2"/>
    </sheetView>
  </sheetViews>
  <sheetFormatPr defaultRowHeight="17.25" x14ac:dyDescent="0.3"/>
  <cols>
    <col min="1" max="1" width="9.140625" style="7"/>
    <col min="2" max="2" width="29" style="7" bestFit="1" customWidth="1"/>
    <col min="3" max="3" width="28.7109375" style="7" bestFit="1" customWidth="1"/>
    <col min="4" max="4" width="9.140625" style="7"/>
    <col min="5" max="5" width="29" style="7" bestFit="1" customWidth="1"/>
    <col min="6" max="6" width="9.140625" style="7"/>
    <col min="7" max="7" width="13" style="7" bestFit="1" customWidth="1"/>
    <col min="8" max="16384" width="9.140625" style="7"/>
  </cols>
  <sheetData>
    <row r="2" spans="2:7" x14ac:dyDescent="0.3">
      <c r="B2" s="21" t="s">
        <v>0</v>
      </c>
      <c r="C2" s="7" t="s">
        <v>54</v>
      </c>
    </row>
    <row r="4" spans="2:7" x14ac:dyDescent="0.3">
      <c r="B4" s="21" t="s">
        <v>93</v>
      </c>
      <c r="C4" s="7" t="s">
        <v>95</v>
      </c>
      <c r="E4" s="7" t="s">
        <v>99</v>
      </c>
      <c r="G4" s="7" t="s">
        <v>98</v>
      </c>
    </row>
    <row r="5" spans="2:7" x14ac:dyDescent="0.3">
      <c r="B5" s="22" t="s">
        <v>55</v>
      </c>
      <c r="C5" s="23">
        <v>6427660.3335999977</v>
      </c>
      <c r="E5" s="7" t="s">
        <v>13</v>
      </c>
      <c r="F5" s="7">
        <f>IF(COUNTIF($B$5:$B$32,E5),1,0)</f>
        <v>0</v>
      </c>
      <c r="G5" s="8" t="str">
        <f>IF(F5=1,SUMIF($B$5:$B$32,E5,$C$5:$C$32),"")</f>
        <v/>
      </c>
    </row>
    <row r="6" spans="2:7" x14ac:dyDescent="0.3">
      <c r="B6"/>
      <c r="C6"/>
      <c r="E6" s="7" t="s">
        <v>32</v>
      </c>
      <c r="F6" s="7">
        <f t="shared" ref="F6:F32" si="0">IF(COUNTIF($B$5:$B$32,E6),1,0)</f>
        <v>0</v>
      </c>
      <c r="G6" s="8" t="str">
        <f t="shared" ref="G6:G32" si="1">IF(F6=1,SUMIF($B$5:$B$32,E6,$C$5:$C$32),"")</f>
        <v/>
      </c>
    </row>
    <row r="7" spans="2:7" x14ac:dyDescent="0.3">
      <c r="B7"/>
      <c r="C7"/>
      <c r="E7" s="7" t="s">
        <v>69</v>
      </c>
      <c r="F7" s="7">
        <f t="shared" si="0"/>
        <v>0</v>
      </c>
      <c r="G7" s="8" t="str">
        <f t="shared" si="1"/>
        <v/>
      </c>
    </row>
    <row r="8" spans="2:7" x14ac:dyDescent="0.3">
      <c r="B8"/>
      <c r="C8"/>
      <c r="E8" s="7" t="s">
        <v>67</v>
      </c>
      <c r="F8" s="7">
        <f t="shared" si="0"/>
        <v>0</v>
      </c>
      <c r="G8" s="8" t="str">
        <f t="shared" si="1"/>
        <v/>
      </c>
    </row>
    <row r="9" spans="2:7" x14ac:dyDescent="0.3">
      <c r="B9"/>
      <c r="C9"/>
      <c r="E9" s="7" t="s">
        <v>36</v>
      </c>
      <c r="F9" s="7">
        <f t="shared" si="0"/>
        <v>0</v>
      </c>
      <c r="G9" s="8" t="str">
        <f t="shared" si="1"/>
        <v/>
      </c>
    </row>
    <row r="10" spans="2:7" x14ac:dyDescent="0.3">
      <c r="B10"/>
      <c r="C10"/>
      <c r="E10" s="7" t="s">
        <v>55</v>
      </c>
      <c r="F10" s="7">
        <f t="shared" si="0"/>
        <v>1</v>
      </c>
      <c r="G10" s="8">
        <f t="shared" si="1"/>
        <v>6427660.3335999977</v>
      </c>
    </row>
    <row r="11" spans="2:7" x14ac:dyDescent="0.3">
      <c r="B11"/>
      <c r="C11"/>
      <c r="E11" s="7" t="s">
        <v>24</v>
      </c>
      <c r="F11" s="7">
        <f t="shared" si="0"/>
        <v>0</v>
      </c>
      <c r="G11" s="8" t="str">
        <f>IF(F11=1,SUMIF($B$5:$B$32,E11,$C$5:$C$32),"")</f>
        <v/>
      </c>
    </row>
    <row r="12" spans="2:7" x14ac:dyDescent="0.3">
      <c r="B12"/>
      <c r="C12"/>
      <c r="E12" s="7" t="s">
        <v>53</v>
      </c>
      <c r="F12" s="7">
        <f t="shared" si="0"/>
        <v>0</v>
      </c>
      <c r="G12" s="8" t="str">
        <f t="shared" si="1"/>
        <v/>
      </c>
    </row>
    <row r="13" spans="2:7" x14ac:dyDescent="0.3">
      <c r="B13"/>
      <c r="C13"/>
      <c r="E13" s="7" t="s">
        <v>60</v>
      </c>
      <c r="F13" s="7">
        <f t="shared" si="0"/>
        <v>0</v>
      </c>
      <c r="G13" s="8" t="str">
        <f t="shared" si="1"/>
        <v/>
      </c>
    </row>
    <row r="14" spans="2:7" x14ac:dyDescent="0.3">
      <c r="B14"/>
      <c r="C14"/>
      <c r="E14" s="7" t="s">
        <v>51</v>
      </c>
      <c r="F14" s="7">
        <f t="shared" si="0"/>
        <v>0</v>
      </c>
      <c r="G14" s="8" t="str">
        <f t="shared" si="1"/>
        <v/>
      </c>
    </row>
    <row r="15" spans="2:7" x14ac:dyDescent="0.3">
      <c r="B15"/>
      <c r="C15"/>
      <c r="E15" s="7" t="s">
        <v>19</v>
      </c>
      <c r="F15" s="7">
        <f t="shared" si="0"/>
        <v>0</v>
      </c>
      <c r="G15" s="8" t="str">
        <f t="shared" si="1"/>
        <v/>
      </c>
    </row>
    <row r="16" spans="2:7" x14ac:dyDescent="0.3">
      <c r="B16"/>
      <c r="C16"/>
      <c r="E16" s="7" t="s">
        <v>49</v>
      </c>
      <c r="F16" s="7">
        <f t="shared" si="0"/>
        <v>0</v>
      </c>
      <c r="G16" s="8" t="str">
        <f t="shared" si="1"/>
        <v/>
      </c>
    </row>
    <row r="17" spans="2:7" x14ac:dyDescent="0.3">
      <c r="B17"/>
      <c r="C17"/>
      <c r="E17" s="7" t="s">
        <v>46</v>
      </c>
      <c r="F17" s="7">
        <f t="shared" si="0"/>
        <v>0</v>
      </c>
      <c r="G17" s="8" t="str">
        <f t="shared" si="1"/>
        <v/>
      </c>
    </row>
    <row r="18" spans="2:7" x14ac:dyDescent="0.3">
      <c r="B18"/>
      <c r="C18"/>
      <c r="E18" s="7" t="s">
        <v>38</v>
      </c>
      <c r="F18" s="7">
        <f t="shared" si="0"/>
        <v>0</v>
      </c>
      <c r="G18" s="8" t="str">
        <f t="shared" si="1"/>
        <v/>
      </c>
    </row>
    <row r="19" spans="2:7" x14ac:dyDescent="0.3">
      <c r="B19"/>
      <c r="C19"/>
      <c r="E19" s="7" t="s">
        <v>58</v>
      </c>
      <c r="F19" s="7">
        <f t="shared" si="0"/>
        <v>0</v>
      </c>
      <c r="G19" s="8" t="str">
        <f t="shared" si="1"/>
        <v/>
      </c>
    </row>
    <row r="20" spans="2:7" x14ac:dyDescent="0.3">
      <c r="B20"/>
      <c r="C20"/>
      <c r="E20" s="7" t="s">
        <v>28</v>
      </c>
      <c r="F20" s="7">
        <f t="shared" si="0"/>
        <v>0</v>
      </c>
      <c r="G20" s="8" t="str">
        <f t="shared" si="1"/>
        <v/>
      </c>
    </row>
    <row r="21" spans="2:7" x14ac:dyDescent="0.3">
      <c r="B21"/>
      <c r="C21"/>
      <c r="E21" s="7" t="s">
        <v>43</v>
      </c>
      <c r="F21" s="7">
        <f t="shared" si="0"/>
        <v>0</v>
      </c>
      <c r="G21" s="8" t="str">
        <f t="shared" si="1"/>
        <v/>
      </c>
    </row>
    <row r="22" spans="2:7" x14ac:dyDescent="0.3">
      <c r="B22"/>
      <c r="C22"/>
      <c r="E22" s="7" t="s">
        <v>30</v>
      </c>
      <c r="F22" s="7">
        <f t="shared" si="0"/>
        <v>0</v>
      </c>
      <c r="G22" s="8" t="str">
        <f t="shared" si="1"/>
        <v/>
      </c>
    </row>
    <row r="23" spans="2:7" x14ac:dyDescent="0.3">
      <c r="B23"/>
      <c r="C23"/>
      <c r="E23" s="7" t="s">
        <v>22</v>
      </c>
      <c r="F23" s="7">
        <f t="shared" si="0"/>
        <v>0</v>
      </c>
      <c r="G23" s="8" t="str">
        <f t="shared" si="1"/>
        <v/>
      </c>
    </row>
    <row r="24" spans="2:7" x14ac:dyDescent="0.3">
      <c r="B24"/>
      <c r="C24"/>
      <c r="E24" s="7" t="s">
        <v>71</v>
      </c>
      <c r="F24" s="7">
        <f t="shared" si="0"/>
        <v>0</v>
      </c>
      <c r="G24" s="8" t="str">
        <f t="shared" si="1"/>
        <v/>
      </c>
    </row>
    <row r="25" spans="2:7" x14ac:dyDescent="0.3">
      <c r="B25"/>
      <c r="C25"/>
      <c r="E25" s="7" t="s">
        <v>26</v>
      </c>
      <c r="F25" s="7">
        <f t="shared" si="0"/>
        <v>0</v>
      </c>
      <c r="G25" s="8" t="str">
        <f t="shared" si="1"/>
        <v/>
      </c>
    </row>
    <row r="26" spans="2:7" x14ac:dyDescent="0.3">
      <c r="B26"/>
      <c r="C26"/>
      <c r="E26" s="7" t="s">
        <v>64</v>
      </c>
      <c r="F26" s="7">
        <f t="shared" si="0"/>
        <v>0</v>
      </c>
      <c r="G26" s="8" t="str">
        <f t="shared" si="1"/>
        <v/>
      </c>
    </row>
    <row r="27" spans="2:7" x14ac:dyDescent="0.3">
      <c r="B27"/>
      <c r="C27"/>
      <c r="E27" s="7" t="s">
        <v>10</v>
      </c>
      <c r="F27" s="7">
        <f t="shared" si="0"/>
        <v>0</v>
      </c>
      <c r="G27" s="8" t="str">
        <f t="shared" si="1"/>
        <v/>
      </c>
    </row>
    <row r="28" spans="2:7" x14ac:dyDescent="0.3">
      <c r="B28"/>
      <c r="C28"/>
      <c r="E28" s="7" t="s">
        <v>15</v>
      </c>
      <c r="F28" s="7">
        <f t="shared" si="0"/>
        <v>0</v>
      </c>
      <c r="G28" s="8" t="str">
        <f t="shared" si="1"/>
        <v/>
      </c>
    </row>
    <row r="29" spans="2:7" x14ac:dyDescent="0.3">
      <c r="B29"/>
      <c r="C29"/>
      <c r="E29" s="7" t="s">
        <v>62</v>
      </c>
      <c r="F29" s="7">
        <f t="shared" si="0"/>
        <v>0</v>
      </c>
      <c r="G29" s="8" t="str">
        <f t="shared" si="1"/>
        <v/>
      </c>
    </row>
    <row r="30" spans="2:7" x14ac:dyDescent="0.3">
      <c r="B30"/>
      <c r="C30"/>
      <c r="E30" s="7" t="s">
        <v>41</v>
      </c>
      <c r="F30" s="7">
        <f t="shared" si="0"/>
        <v>0</v>
      </c>
      <c r="G30" s="8" t="str">
        <f t="shared" si="1"/>
        <v/>
      </c>
    </row>
    <row r="31" spans="2:7" x14ac:dyDescent="0.3">
      <c r="B31"/>
      <c r="C31"/>
      <c r="E31" s="7" t="s">
        <v>34</v>
      </c>
      <c r="F31" s="7">
        <f t="shared" si="0"/>
        <v>0</v>
      </c>
      <c r="G31" s="8" t="str">
        <f t="shared" si="1"/>
        <v/>
      </c>
    </row>
    <row r="32" spans="2:7" x14ac:dyDescent="0.3">
      <c r="B32"/>
      <c r="C32"/>
      <c r="E32" s="7" t="s">
        <v>17</v>
      </c>
      <c r="F32" s="7">
        <f t="shared" si="0"/>
        <v>0</v>
      </c>
      <c r="G32" s="8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AF10A-6C2F-4B53-8503-FF1A0E6F8D80}">
  <dimension ref="C2:AP32"/>
  <sheetViews>
    <sheetView topLeftCell="AG1" workbookViewId="0">
      <selection activeCell="B2" sqref="B2"/>
    </sheetView>
  </sheetViews>
  <sheetFormatPr defaultRowHeight="15" x14ac:dyDescent="0.25"/>
  <cols>
    <col min="3" max="3" width="18" bestFit="1" customWidth="1"/>
    <col min="4" max="4" width="20.42578125" bestFit="1" customWidth="1"/>
    <col min="7" max="7" width="18" bestFit="1" customWidth="1"/>
    <col min="8" max="8" width="20.42578125" bestFit="1" customWidth="1"/>
    <col min="11" max="11" width="18" bestFit="1" customWidth="1"/>
    <col min="12" max="12" width="20.42578125" bestFit="1" customWidth="1"/>
    <col min="15" max="15" width="18" bestFit="1" customWidth="1"/>
    <col min="16" max="16" width="20" bestFit="1" customWidth="1"/>
    <col min="19" max="19" width="18" bestFit="1" customWidth="1"/>
    <col min="20" max="20" width="19" bestFit="1" customWidth="1"/>
    <col min="23" max="23" width="19" bestFit="1" customWidth="1"/>
    <col min="24" max="24" width="9.140625" bestFit="1" customWidth="1"/>
    <col min="27" max="27" width="4.5703125" bestFit="1" customWidth="1"/>
    <col min="28" max="28" width="7.28515625" bestFit="1" customWidth="1"/>
    <col min="31" max="31" width="18" bestFit="1" customWidth="1"/>
    <col min="32" max="32" width="19" bestFit="1" customWidth="1"/>
    <col min="34" max="34" width="18" bestFit="1" customWidth="1"/>
    <col min="35" max="35" width="19" bestFit="1" customWidth="1"/>
    <col min="37" max="37" width="18" bestFit="1" customWidth="1"/>
    <col min="38" max="38" width="19" bestFit="1" customWidth="1"/>
    <col min="42" max="42" width="11.7109375" bestFit="1" customWidth="1"/>
  </cols>
  <sheetData>
    <row r="2" spans="3:42" x14ac:dyDescent="0.25">
      <c r="C2" t="s">
        <v>97</v>
      </c>
      <c r="G2" t="s">
        <v>102</v>
      </c>
      <c r="K2" t="s">
        <v>96</v>
      </c>
      <c r="O2" t="s">
        <v>100</v>
      </c>
      <c r="S2" s="3" t="s">
        <v>0</v>
      </c>
      <c r="T2" t="s">
        <v>54</v>
      </c>
      <c r="W2" s="3" t="s">
        <v>1</v>
      </c>
      <c r="X2" t="s">
        <v>116</v>
      </c>
      <c r="AA2" s="3" t="s">
        <v>2</v>
      </c>
      <c r="AB2" s="4">
        <v>2023</v>
      </c>
      <c r="AE2" s="3" t="s">
        <v>0</v>
      </c>
      <c r="AF2" t="s">
        <v>54</v>
      </c>
      <c r="AG2" s="14" t="s">
        <v>111</v>
      </c>
      <c r="AH2" s="3" t="s">
        <v>2</v>
      </c>
      <c r="AI2" s="4">
        <v>2023</v>
      </c>
      <c r="AJ2" s="4"/>
      <c r="AK2" s="3" t="s">
        <v>0</v>
      </c>
      <c r="AL2" t="s">
        <v>54</v>
      </c>
    </row>
    <row r="3" spans="3:42" x14ac:dyDescent="0.25">
      <c r="AP3" t="s">
        <v>105</v>
      </c>
    </row>
    <row r="4" spans="3:42" x14ac:dyDescent="0.25">
      <c r="C4" s="3" t="s">
        <v>93</v>
      </c>
      <c r="D4" s="5" t="s">
        <v>95</v>
      </c>
      <c r="G4" s="3" t="s">
        <v>93</v>
      </c>
      <c r="H4" s="5" t="s">
        <v>95</v>
      </c>
      <c r="K4" s="3" t="s">
        <v>93</v>
      </c>
      <c r="L4" s="5" t="s">
        <v>95</v>
      </c>
      <c r="O4" s="3" t="s">
        <v>93</v>
      </c>
      <c r="P4" t="s">
        <v>104</v>
      </c>
      <c r="S4" s="3" t="s">
        <v>93</v>
      </c>
      <c r="T4" t="s">
        <v>95</v>
      </c>
      <c r="W4" t="s">
        <v>95</v>
      </c>
      <c r="AE4" s="3" t="s">
        <v>93</v>
      </c>
      <c r="AF4" t="s">
        <v>95</v>
      </c>
      <c r="AH4" s="3" t="s">
        <v>93</v>
      </c>
      <c r="AI4" t="s">
        <v>95</v>
      </c>
      <c r="AJ4" s="16" t="s">
        <v>113</v>
      </c>
      <c r="AK4" s="3" t="s">
        <v>93</v>
      </c>
      <c r="AL4" t="s">
        <v>95</v>
      </c>
      <c r="AP4" t="s">
        <v>107</v>
      </c>
    </row>
    <row r="5" spans="3:42" x14ac:dyDescent="0.25">
      <c r="C5" s="4" t="s">
        <v>79</v>
      </c>
      <c r="D5" s="6">
        <v>106.7146</v>
      </c>
      <c r="G5" s="4">
        <v>2018</v>
      </c>
      <c r="H5" s="6">
        <v>887866.46250000014</v>
      </c>
      <c r="K5" s="4" t="s">
        <v>68</v>
      </c>
      <c r="L5" s="6">
        <v>327.62860000000006</v>
      </c>
      <c r="O5" s="4" t="s">
        <v>9</v>
      </c>
      <c r="P5" s="10">
        <v>878622.31370000006</v>
      </c>
      <c r="S5" s="4" t="s">
        <v>55</v>
      </c>
      <c r="T5" s="9">
        <v>1229197.5254999998</v>
      </c>
      <c r="W5" s="9">
        <v>1229197.5254999998</v>
      </c>
      <c r="AE5" s="4" t="s">
        <v>55</v>
      </c>
      <c r="AF5" s="9">
        <v>1229197.5254999998</v>
      </c>
      <c r="AH5" s="4" t="s">
        <v>55</v>
      </c>
      <c r="AI5" s="9">
        <v>1229197.5254999998</v>
      </c>
      <c r="AJ5" s="9"/>
      <c r="AK5" s="4" t="s">
        <v>8</v>
      </c>
      <c r="AL5" s="20">
        <v>30649.1931</v>
      </c>
      <c r="AN5" t="s">
        <v>108</v>
      </c>
      <c r="AO5" t="str">
        <f>AH5</f>
        <v>BRASIL</v>
      </c>
      <c r="AP5" s="9">
        <f>AI5</f>
        <v>1229197.5254999998</v>
      </c>
    </row>
    <row r="6" spans="3:42" x14ac:dyDescent="0.25">
      <c r="C6" s="4" t="s">
        <v>74</v>
      </c>
      <c r="D6" s="6">
        <v>3508.1671999999999</v>
      </c>
      <c r="G6" s="4">
        <v>2019</v>
      </c>
      <c r="H6" s="6">
        <v>904312.63930000004</v>
      </c>
      <c r="K6" s="4" t="s">
        <v>14</v>
      </c>
      <c r="L6" s="6">
        <v>1579.7407000000003</v>
      </c>
      <c r="O6" s="4" t="s">
        <v>87</v>
      </c>
      <c r="P6" s="10">
        <v>350575.21179999999</v>
      </c>
      <c r="AK6" s="4" t="s">
        <v>56</v>
      </c>
      <c r="AL6" s="20">
        <v>4085.4569000000001</v>
      </c>
      <c r="AN6" t="s">
        <v>105</v>
      </c>
      <c r="AO6" t="str">
        <f>AE5</f>
        <v>BRASIL</v>
      </c>
      <c r="AP6" s="9">
        <f>AF5</f>
        <v>1229197.5254999998</v>
      </c>
    </row>
    <row r="7" spans="3:42" x14ac:dyDescent="0.25">
      <c r="C7" s="4" t="s">
        <v>56</v>
      </c>
      <c r="D7" s="6">
        <v>4085.4569000000001</v>
      </c>
      <c r="G7" s="4">
        <v>2020</v>
      </c>
      <c r="H7" s="6">
        <v>1061409.4712999999</v>
      </c>
      <c r="K7" s="4" t="s">
        <v>52</v>
      </c>
      <c r="L7" s="6">
        <v>2041.7097999999999</v>
      </c>
      <c r="O7" s="4" t="s">
        <v>94</v>
      </c>
      <c r="P7" s="10">
        <v>1229197.5255</v>
      </c>
      <c r="AK7" s="4" t="s">
        <v>65</v>
      </c>
      <c r="AL7" s="20">
        <v>17756.933300000001</v>
      </c>
      <c r="AN7" t="s">
        <v>112</v>
      </c>
      <c r="AO7" t="str">
        <f>AK5</f>
        <v>ALGODÃO</v>
      </c>
      <c r="AP7" s="9">
        <f>AL5</f>
        <v>30649.1931</v>
      </c>
    </row>
    <row r="8" spans="3:42" x14ac:dyDescent="0.25">
      <c r="C8" s="4" t="s">
        <v>85</v>
      </c>
      <c r="D8" s="6">
        <v>6639.7826999999997</v>
      </c>
      <c r="G8" s="4">
        <v>2021</v>
      </c>
      <c r="H8" s="6">
        <v>1171099.0556000005</v>
      </c>
      <c r="K8" s="4" t="s">
        <v>25</v>
      </c>
      <c r="L8" s="6">
        <v>2494.2376000000004</v>
      </c>
      <c r="AK8" s="4" t="s">
        <v>72</v>
      </c>
      <c r="AL8" s="20">
        <v>17799.6679</v>
      </c>
      <c r="AN8" s="12" t="s">
        <v>109</v>
      </c>
      <c r="AO8" s="12" t="s">
        <v>106</v>
      </c>
      <c r="AP8" s="13">
        <f>AP6/AP5</f>
        <v>1</v>
      </c>
    </row>
    <row r="9" spans="3:42" x14ac:dyDescent="0.25">
      <c r="C9" s="4" t="s">
        <v>73</v>
      </c>
      <c r="D9" s="6">
        <v>10458.3246</v>
      </c>
      <c r="G9" s="4">
        <v>2022</v>
      </c>
      <c r="H9" s="6">
        <v>1173775.1794</v>
      </c>
      <c r="K9" s="4" t="s">
        <v>27</v>
      </c>
      <c r="L9" s="6">
        <v>2517.2138</v>
      </c>
      <c r="AK9" s="4" t="s">
        <v>73</v>
      </c>
      <c r="AL9" s="20">
        <v>10458.3246</v>
      </c>
      <c r="AN9" s="11" t="s">
        <v>110</v>
      </c>
      <c r="AO9" s="11" t="s">
        <v>106</v>
      </c>
      <c r="AP9" s="15">
        <f>AP7/AP5</f>
        <v>2.493431077119428E-2</v>
      </c>
    </row>
    <row r="10" spans="3:42" x14ac:dyDescent="0.25">
      <c r="C10" s="4" t="s">
        <v>84</v>
      </c>
      <c r="D10" s="6">
        <v>15271.7852</v>
      </c>
      <c r="G10" s="4">
        <v>2023</v>
      </c>
      <c r="H10" s="6">
        <v>1229197.5254999998</v>
      </c>
      <c r="K10" s="4" t="s">
        <v>12</v>
      </c>
      <c r="L10" s="6">
        <v>2596.6634000000004</v>
      </c>
      <c r="AK10" s="4" t="s">
        <v>86</v>
      </c>
      <c r="AL10" s="20">
        <v>142137.5551</v>
      </c>
    </row>
    <row r="11" spans="3:42" x14ac:dyDescent="0.25">
      <c r="C11" s="4" t="s">
        <v>83</v>
      </c>
      <c r="D11" s="6">
        <v>16412.098300000001</v>
      </c>
      <c r="K11" s="4" t="s">
        <v>66</v>
      </c>
      <c r="L11" s="6">
        <v>2856.2869000000001</v>
      </c>
      <c r="AK11" s="4" t="s">
        <v>74</v>
      </c>
      <c r="AL11" s="20">
        <v>3508.1671999999999</v>
      </c>
    </row>
    <row r="12" spans="3:42" x14ac:dyDescent="0.25">
      <c r="C12" s="4" t="s">
        <v>77</v>
      </c>
      <c r="D12" s="6">
        <v>17528.658899999999</v>
      </c>
      <c r="K12" s="4" t="s">
        <v>33</v>
      </c>
      <c r="L12" s="6">
        <v>3949.5517999999993</v>
      </c>
      <c r="AK12" s="4" t="s">
        <v>75</v>
      </c>
      <c r="AL12" s="20">
        <v>53108.233200000002</v>
      </c>
    </row>
    <row r="13" spans="3:42" x14ac:dyDescent="0.25">
      <c r="C13" s="4" t="s">
        <v>65</v>
      </c>
      <c r="D13" s="6">
        <v>17756.933300000001</v>
      </c>
      <c r="K13" s="4" t="s">
        <v>70</v>
      </c>
      <c r="L13" s="6">
        <v>4074.3973000000005</v>
      </c>
      <c r="AK13" s="4" t="s">
        <v>76</v>
      </c>
      <c r="AL13" s="20">
        <v>102084.7417</v>
      </c>
    </row>
    <row r="14" spans="3:42" x14ac:dyDescent="0.25">
      <c r="C14" s="4" t="s">
        <v>72</v>
      </c>
      <c r="D14" s="6">
        <v>17799.6679</v>
      </c>
      <c r="K14" s="4" t="s">
        <v>31</v>
      </c>
      <c r="L14" s="6">
        <v>5071.2883000000002</v>
      </c>
      <c r="AK14" s="4" t="s">
        <v>77</v>
      </c>
      <c r="AL14" s="20">
        <v>17528.658899999999</v>
      </c>
    </row>
    <row r="15" spans="3:42" x14ac:dyDescent="0.25">
      <c r="C15" s="4" t="s">
        <v>80</v>
      </c>
      <c r="D15" s="6">
        <v>19986.334299999999</v>
      </c>
      <c r="K15" s="4" t="s">
        <v>23</v>
      </c>
      <c r="L15" s="6">
        <v>5576.0015999999996</v>
      </c>
      <c r="AK15" s="4" t="s">
        <v>89</v>
      </c>
      <c r="AL15" s="20">
        <v>91057.305200000003</v>
      </c>
    </row>
    <row r="16" spans="3:42" x14ac:dyDescent="0.25">
      <c r="C16" s="4" t="s">
        <v>91</v>
      </c>
      <c r="D16" s="6">
        <v>22208.783599999999</v>
      </c>
      <c r="K16" s="4" t="s">
        <v>29</v>
      </c>
      <c r="L16" s="6">
        <v>10217.672499999999</v>
      </c>
      <c r="AK16" s="4" t="s">
        <v>78</v>
      </c>
      <c r="AL16" s="20">
        <v>22233.560399999998</v>
      </c>
    </row>
    <row r="17" spans="3:38" x14ac:dyDescent="0.25">
      <c r="C17" s="4" t="s">
        <v>78</v>
      </c>
      <c r="D17" s="6">
        <v>22233.560399999998</v>
      </c>
      <c r="K17" s="4" t="s">
        <v>21</v>
      </c>
      <c r="L17" s="6">
        <v>14474.9125</v>
      </c>
      <c r="AK17" s="4" t="s">
        <v>90</v>
      </c>
      <c r="AL17" s="20">
        <v>60711.438099999999</v>
      </c>
    </row>
    <row r="18" spans="3:38" x14ac:dyDescent="0.25">
      <c r="C18" s="4" t="s">
        <v>8</v>
      </c>
      <c r="D18" s="6">
        <v>30649.1931</v>
      </c>
      <c r="K18" s="4" t="s">
        <v>59</v>
      </c>
      <c r="L18" s="6">
        <v>17603.805499999995</v>
      </c>
      <c r="AK18" s="4" t="s">
        <v>79</v>
      </c>
      <c r="AL18" s="20">
        <v>106.7146</v>
      </c>
    </row>
    <row r="19" spans="3:38" x14ac:dyDescent="0.25">
      <c r="C19" s="4" t="s">
        <v>88</v>
      </c>
      <c r="D19" s="6">
        <v>34460.129800000002</v>
      </c>
      <c r="K19" s="4" t="s">
        <v>18</v>
      </c>
      <c r="L19" s="6">
        <v>18245.636599999998</v>
      </c>
      <c r="AK19" s="4" t="s">
        <v>80</v>
      </c>
      <c r="AL19" s="20">
        <v>19986.334299999999</v>
      </c>
    </row>
    <row r="20" spans="3:38" x14ac:dyDescent="0.25">
      <c r="C20" s="4" t="s">
        <v>75</v>
      </c>
      <c r="D20" s="6">
        <v>53108.233200000002</v>
      </c>
      <c r="K20" s="4" t="s">
        <v>16</v>
      </c>
      <c r="L20" s="6">
        <v>20405.305099999998</v>
      </c>
      <c r="AK20" s="4" t="s">
        <v>81</v>
      </c>
      <c r="AL20" s="20">
        <v>158888.77900000001</v>
      </c>
    </row>
    <row r="21" spans="3:38" x14ac:dyDescent="0.25">
      <c r="C21" s="4" t="s">
        <v>90</v>
      </c>
      <c r="D21" s="6">
        <v>60711.438099999999</v>
      </c>
      <c r="K21" s="4" t="s">
        <v>7</v>
      </c>
      <c r="L21" s="6">
        <v>21644.352999999996</v>
      </c>
      <c r="AK21" s="4" t="s">
        <v>91</v>
      </c>
      <c r="AL21" s="20">
        <v>22208.783599999999</v>
      </c>
    </row>
    <row r="22" spans="3:38" x14ac:dyDescent="0.25">
      <c r="C22" s="4" t="s">
        <v>89</v>
      </c>
      <c r="D22" s="6">
        <v>91057.305200000003</v>
      </c>
      <c r="K22" s="4" t="s">
        <v>57</v>
      </c>
      <c r="L22" s="6">
        <v>28719.538799999995</v>
      </c>
      <c r="AK22" s="4" t="s">
        <v>82</v>
      </c>
      <c r="AL22" s="20">
        <v>382103.8824</v>
      </c>
    </row>
    <row r="23" spans="3:38" x14ac:dyDescent="0.25">
      <c r="C23" s="4" t="s">
        <v>76</v>
      </c>
      <c r="D23" s="6">
        <v>102084.7417</v>
      </c>
      <c r="K23" s="4" t="s">
        <v>61</v>
      </c>
      <c r="L23" s="6">
        <v>48460.272599999997</v>
      </c>
      <c r="AK23" s="4" t="s">
        <v>88</v>
      </c>
      <c r="AL23" s="20">
        <v>34460.129800000002</v>
      </c>
    </row>
    <row r="24" spans="3:38" x14ac:dyDescent="0.25">
      <c r="C24" s="4" t="s">
        <v>86</v>
      </c>
      <c r="D24" s="6">
        <v>142137.5551</v>
      </c>
      <c r="K24" s="4" t="s">
        <v>35</v>
      </c>
      <c r="L24" s="6">
        <v>49664.242099999996</v>
      </c>
      <c r="AK24" s="4" t="s">
        <v>83</v>
      </c>
      <c r="AL24" s="20">
        <v>16412.098300000001</v>
      </c>
    </row>
    <row r="25" spans="3:38" x14ac:dyDescent="0.25">
      <c r="C25" s="4" t="s">
        <v>81</v>
      </c>
      <c r="D25" s="6">
        <v>158888.77900000001</v>
      </c>
      <c r="K25" s="4" t="s">
        <v>45</v>
      </c>
      <c r="L25" s="6">
        <v>75794.264899999995</v>
      </c>
      <c r="AK25" s="4" t="s">
        <v>84</v>
      </c>
      <c r="AL25" s="20">
        <v>15271.7852</v>
      </c>
    </row>
    <row r="26" spans="3:38" x14ac:dyDescent="0.25">
      <c r="C26" s="4" t="s">
        <v>82</v>
      </c>
      <c r="D26" s="6">
        <v>382103.8824</v>
      </c>
      <c r="K26" s="4" t="s">
        <v>50</v>
      </c>
      <c r="L26" s="6">
        <v>100744.03539999999</v>
      </c>
      <c r="AK26" s="4" t="s">
        <v>85</v>
      </c>
      <c r="AL26" s="20">
        <v>6639.7826999999997</v>
      </c>
    </row>
    <row r="27" spans="3:38" x14ac:dyDescent="0.25">
      <c r="K27" s="4" t="s">
        <v>63</v>
      </c>
      <c r="L27" s="6">
        <v>101461.21959999998</v>
      </c>
    </row>
    <row r="28" spans="3:38" x14ac:dyDescent="0.25">
      <c r="K28" s="4" t="s">
        <v>37</v>
      </c>
      <c r="L28" s="6">
        <v>131067.60889999999</v>
      </c>
    </row>
    <row r="29" spans="3:38" x14ac:dyDescent="0.25">
      <c r="K29" s="4" t="s">
        <v>40</v>
      </c>
      <c r="L29" s="6">
        <v>141832.09920000003</v>
      </c>
    </row>
    <row r="30" spans="3:38" x14ac:dyDescent="0.25">
      <c r="K30" s="4" t="s">
        <v>42</v>
      </c>
      <c r="L30" s="6">
        <v>162305.06780000002</v>
      </c>
    </row>
    <row r="31" spans="3:38" x14ac:dyDescent="0.25">
      <c r="K31" s="4" t="s">
        <v>48</v>
      </c>
      <c r="L31" s="6">
        <v>209174.3051</v>
      </c>
    </row>
    <row r="32" spans="3:38" x14ac:dyDescent="0.25">
      <c r="K32" s="4" t="s">
        <v>54</v>
      </c>
      <c r="L32" s="6">
        <v>1229197.5254999995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4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5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6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customXml/itemProps5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customXml/itemProps6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na Bastos</dc:creator>
  <cp:lastModifiedBy>Eliana Bastos</cp:lastModifiedBy>
  <dcterms:created xsi:type="dcterms:W3CDTF">2021-08-24T13:29:18Z</dcterms:created>
  <dcterms:modified xsi:type="dcterms:W3CDTF">2023-04-14T04:16:52Z</dcterms:modified>
</cp:coreProperties>
</file>